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15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92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92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95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47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24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24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24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24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24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24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24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2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2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2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2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2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01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01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01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01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01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3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3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3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3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3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5000000000007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5000000000007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5000000000007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5000000000007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5000000000007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499999999999993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499999999999993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499999999999993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499999999999993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08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08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08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95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47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47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47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47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47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18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18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18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000000000000000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000000000000000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49999999999997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49999999999997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49999999999997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49999999999997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49999999999997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49999999999997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49999999999997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49999999999997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49999999999997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49999999999997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49999999999997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49999999999997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99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83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83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05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39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39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39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39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39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39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39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39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1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1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1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1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1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1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83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83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83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76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76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76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76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76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50000000000007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50000000000007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50000000000007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92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05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05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05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>
      <c r="B386" s="38">
        <f>ROW()-ROW(Т_ГлавнаяТаблица[[#Headers],[№]])</f>
        <v>384</v>
      </c>
      <c r="C386" s="32"/>
      <c r="D386" s="32"/>
      <c r="E386" s="4">
        <v>45417</v>
      </c>
      <c r="F386" s="32" t="s">
        <v>10794</v>
      </c>
      <c r="G386" s="14">
        <v>5</v>
      </c>
      <c r="H386" s="33">
        <v>0.79166666666666663</v>
      </c>
      <c r="I386" s="1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542.37</v>
      </c>
      <c r="V386" s="7">
        <v>4</v>
      </c>
      <c r="W386" s="10" t="s">
        <v>6775</v>
      </c>
      <c r="X386" s="10" t="s">
        <v>6838</v>
      </c>
      <c r="Y386" s="10" t="s">
        <v>9744</v>
      </c>
      <c r="Z386" s="7" t="s">
        <v>133</v>
      </c>
      <c r="AA386" s="7" t="s">
        <v>1639</v>
      </c>
      <c r="AB386" s="7" t="s">
        <v>1739</v>
      </c>
      <c r="AC386" s="7" t="s">
        <v>9745</v>
      </c>
      <c r="AD386" s="7" t="s">
        <v>5234</v>
      </c>
      <c r="AE386" s="10" t="s">
        <v>6840</v>
      </c>
      <c r="AF386" s="7">
        <v>287295842</v>
      </c>
      <c r="AG386" s="10" t="s">
        <v>6773</v>
      </c>
      <c r="AH386" s="10" t="s">
        <v>8277</v>
      </c>
      <c r="AI386" s="10" t="s">
        <v>9746</v>
      </c>
      <c r="AJ386" s="7">
        <v>51215</v>
      </c>
      <c r="AK386" s="7">
        <v>33209064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>
      <c r="B388" s="38">
        <f>ROW()-ROW(Т_ГлавнаяТаблица[[#Headers],[№]])</f>
        <v>386</v>
      </c>
      <c r="C388" s="1">
        <v>124</v>
      </c>
      <c r="D388" s="1" t="s">
        <v>2127</v>
      </c>
      <c r="E388" s="8">
        <v>45418</v>
      </c>
      <c r="F388" s="32" t="str">
        <f>TEXT(E388,"ММММ")</f>
        <v>Май</v>
      </c>
      <c r="G388" s="14">
        <f>DAY(E388)</f>
        <v>6</v>
      </c>
      <c r="H388" s="37">
        <v>0.32083333333333336</v>
      </c>
      <c r="I388" s="36" t="s">
        <v>2128</v>
      </c>
      <c r="J388" s="1" t="s">
        <v>145</v>
      </c>
      <c r="K388" s="1" t="s">
        <v>146</v>
      </c>
      <c r="L388" s="1"/>
      <c r="M388" s="1"/>
      <c r="N388" s="1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1"/>
      <c r="R388" s="1">
        <v>199.99</v>
      </c>
      <c r="S388" s="1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>
      <c r="B389" s="38">
        <f>ROW()-ROW(Т_ГлавнаяТаблица[[#Headers],[№]])</f>
        <v>387</v>
      </c>
      <c r="C389" s="32">
        <v>119</v>
      </c>
      <c r="D389" s="32" t="s">
        <v>2135</v>
      </c>
      <c r="E389" s="8">
        <v>45419</v>
      </c>
      <c r="F389" s="32" t="str">
        <f>TEXT(E389,"ММММ")</f>
        <v>Май</v>
      </c>
      <c r="G389" s="14">
        <f>DAY(E389)</f>
        <v>7</v>
      </c>
      <c r="H389" s="32">
        <v>0.51736111111111105</v>
      </c>
      <c r="I389" s="32" t="s">
        <v>2136</v>
      </c>
      <c r="J389" s="32" t="s">
        <v>244</v>
      </c>
      <c r="K389" s="32" t="s">
        <v>245</v>
      </c>
      <c r="L389" s="32"/>
      <c r="M389" s="32"/>
      <c r="N389" s="32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32"/>
      <c r="R389" s="32">
        <v>26.99</v>
      </c>
      <c r="S389" s="7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>
      <c r="B390" s="38">
        <f>ROW()-ROW(Т_ГлавнаяТаблица[[#Headers],[№]])</f>
        <v>388</v>
      </c>
      <c r="C390" s="1">
        <v>119</v>
      </c>
      <c r="D390" s="1" t="s">
        <v>2135</v>
      </c>
      <c r="E390" s="4">
        <v>45419</v>
      </c>
      <c r="F390" s="32" t="str">
        <f>TEXT(E390,"ММММ")</f>
        <v>Май</v>
      </c>
      <c r="G390" s="14">
        <f>DAY(E390)</f>
        <v>7</v>
      </c>
      <c r="H390" s="33">
        <v>0.51736111111111105</v>
      </c>
      <c r="I390" s="36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>
      <c r="B391" s="38">
        <f>ROW()-ROW(Т_ГлавнаяТаблица[[#Headers],[№]])</f>
        <v>389</v>
      </c>
      <c r="C391" s="7">
        <v>117</v>
      </c>
      <c r="D391" s="7" t="s">
        <v>2139</v>
      </c>
      <c r="E391" s="8">
        <v>45419</v>
      </c>
      <c r="F391" s="32" t="str">
        <f>TEXT(E391,"ММММ")</f>
        <v>Май</v>
      </c>
      <c r="G391" s="14">
        <f>DAY(E391)</f>
        <v>7</v>
      </c>
      <c r="H391" s="84">
        <v>0.73819444444444438</v>
      </c>
      <c r="I391" s="7" t="s">
        <v>2140</v>
      </c>
      <c r="J391" s="7" t="s">
        <v>145</v>
      </c>
      <c r="K391" s="7" t="s">
        <v>146</v>
      </c>
      <c r="N391" s="7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R391" s="32">
        <v>139.99</v>
      </c>
      <c r="S391" s="7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>
      <c r="B392" s="38">
        <f>ROW()-ROW(Т_ГлавнаяТаблица[[#Headers],[№]])</f>
        <v>390</v>
      </c>
      <c r="C392" s="1">
        <v>120</v>
      </c>
      <c r="D392" s="1" t="s">
        <v>2131</v>
      </c>
      <c r="E392" s="4">
        <v>45419</v>
      </c>
      <c r="F392" s="32" t="str">
        <f>TEXT(E392,"ММММ")</f>
        <v>Май</v>
      </c>
      <c r="G392" s="14">
        <f>DAY(E392)</f>
        <v>7</v>
      </c>
      <c r="H392" s="33">
        <v>0.29236111111111113</v>
      </c>
      <c r="I392" s="36" t="s">
        <v>2132</v>
      </c>
      <c r="J392" s="1" t="s">
        <v>145</v>
      </c>
      <c r="K392" s="1" t="s">
        <v>146</v>
      </c>
      <c r="L392" s="1"/>
      <c r="M392" s="1"/>
      <c r="N392" s="1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1"/>
      <c r="R392" s="1">
        <v>25.99</v>
      </c>
      <c r="S392" s="1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>
      <c r="B393" s="38">
        <f>ROW()-ROW(Т_ГлавнаяТаблица[[#Headers],[№]])</f>
        <v>391</v>
      </c>
      <c r="C393" s="32">
        <v>117</v>
      </c>
      <c r="D393" s="32" t="s">
        <v>2139</v>
      </c>
      <c r="E393" s="4">
        <v>45419</v>
      </c>
      <c r="F393" s="32" t="str">
        <f>TEXT(E393,"ММММ")</f>
        <v>Май</v>
      </c>
      <c r="G393" s="14">
        <f>DAY(E393)</f>
        <v>7</v>
      </c>
      <c r="H393" s="33">
        <v>0.73819444444444438</v>
      </c>
      <c r="I393" s="1" t="s">
        <v>2140</v>
      </c>
      <c r="J393" s="1" t="s">
        <v>145</v>
      </c>
      <c r="K393" s="1" t="s">
        <v>146</v>
      </c>
      <c r="L393" s="1"/>
      <c r="M393" s="1"/>
      <c r="N393" s="1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1"/>
      <c r="R393" s="1">
        <v>73.989999999999995</v>
      </c>
      <c r="S393" s="1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>
      <c r="B394" s="38">
        <f>ROW()-ROW(Т_ГлавнаяТаблица[[#Headers],[№]])</f>
        <v>392</v>
      </c>
      <c r="C394" s="1">
        <v>117</v>
      </c>
      <c r="D394" s="1" t="s">
        <v>2139</v>
      </c>
      <c r="E394" s="4">
        <v>45419</v>
      </c>
      <c r="F394" s="32" t="str">
        <f>TEXT(E394,"ММММ")</f>
        <v>Май</v>
      </c>
      <c r="G394" s="14">
        <f>DAY(E394)</f>
        <v>7</v>
      </c>
      <c r="H394" s="33">
        <v>0.73819444444444438</v>
      </c>
      <c r="I394" s="36" t="s">
        <v>2140</v>
      </c>
      <c r="J394" s="1" t="s">
        <v>145</v>
      </c>
      <c r="K394" s="1" t="s">
        <v>146</v>
      </c>
      <c r="L394" s="1"/>
      <c r="M394" s="1"/>
      <c r="N394" s="1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Q394" s="1"/>
      <c r="R394" s="1">
        <v>4</v>
      </c>
      <c r="S394" s="1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>
      <c r="B395" s="38">
        <f>ROW()-ROW(Т_ГлавнаяТаблица[[#Headers],[№]])</f>
        <v>393</v>
      </c>
      <c r="C395" s="32">
        <v>117</v>
      </c>
      <c r="D395" s="32" t="s">
        <v>2139</v>
      </c>
      <c r="E395" s="8">
        <v>45419</v>
      </c>
      <c r="F395" s="32" t="str">
        <f>TEXT(E395,"ММММ")</f>
        <v>Май</v>
      </c>
      <c r="G395" s="14">
        <f>DAY(E395)</f>
        <v>7</v>
      </c>
      <c r="H395" s="32">
        <v>0.73819444444444438</v>
      </c>
      <c r="I395" s="32" t="s">
        <v>2140</v>
      </c>
      <c r="J395" s="32" t="s">
        <v>145</v>
      </c>
      <c r="K395" s="32" t="s">
        <v>146</v>
      </c>
      <c r="L395" s="32"/>
      <c r="M395" s="32"/>
      <c r="N395" s="32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Q395" s="32"/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>
      <c r="B396" s="38">
        <f>ROW()-ROW(Т_ГлавнаяТаблица[[#Headers],[№]])</f>
        <v>394</v>
      </c>
      <c r="C396" s="7">
        <v>117</v>
      </c>
      <c r="D396" s="7" t="s">
        <v>2139</v>
      </c>
      <c r="E396" s="8">
        <v>45419</v>
      </c>
      <c r="F396" s="32" t="str">
        <f>TEXT(E396,"ММММ")</f>
        <v>Май</v>
      </c>
      <c r="G396" s="14">
        <f>DAY(E396)</f>
        <v>7</v>
      </c>
      <c r="H396" s="84">
        <v>0.73819444444444438</v>
      </c>
      <c r="I396" s="7" t="s">
        <v>2140</v>
      </c>
      <c r="J396" s="7" t="s">
        <v>145</v>
      </c>
      <c r="K396" s="7" t="s">
        <v>146</v>
      </c>
      <c r="N396" s="7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R396" s="32">
        <v>59.99</v>
      </c>
      <c r="S396" s="7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38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>
      <c r="B398" s="38">
        <f>ROW()-ROW(Т_ГлавнаяТаблица[[#Headers],[№]])</f>
        <v>396</v>
      </c>
      <c r="C398" s="32">
        <v>120</v>
      </c>
      <c r="D398" s="32" t="s">
        <v>2131</v>
      </c>
      <c r="E398" s="8">
        <v>45419</v>
      </c>
      <c r="F398" s="32" t="str">
        <f>TEXT(E398,"ММММ")</f>
        <v>Май</v>
      </c>
      <c r="G398" s="14">
        <f>DAY(E398)</f>
        <v>7</v>
      </c>
      <c r="H398" s="32">
        <v>0.29236111111111113</v>
      </c>
      <c r="I398" s="32" t="s">
        <v>2132</v>
      </c>
      <c r="J398" s="32" t="s">
        <v>145</v>
      </c>
      <c r="K398" s="32" t="s">
        <v>146</v>
      </c>
      <c r="L398" s="32"/>
      <c r="M398" s="32"/>
      <c r="N398" s="32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32"/>
      <c r="R398" s="32">
        <v>102.99</v>
      </c>
      <c r="S398" s="7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>
      <c r="B399" s="38">
        <f>ROW()-ROW(Т_ГлавнаяТаблица[[#Headers],[№]])</f>
        <v>397</v>
      </c>
      <c r="C399" s="1">
        <v>120</v>
      </c>
      <c r="D399" s="1" t="s">
        <v>2131</v>
      </c>
      <c r="E399" s="8">
        <v>45419</v>
      </c>
      <c r="F399" s="32" t="str">
        <f>TEXT(E399,"ММММ")</f>
        <v>Май</v>
      </c>
      <c r="G399" s="14">
        <f>DAY(E399)</f>
        <v>7</v>
      </c>
      <c r="H399" s="37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>
      <c r="B400" s="38">
        <f>ROW()-ROW(Т_ГлавнаяТаблица[[#Headers],[№]])</f>
        <v>398</v>
      </c>
      <c r="C400" s="32">
        <v>115</v>
      </c>
      <c r="D400" s="32" t="s">
        <v>2144</v>
      </c>
      <c r="E400" s="4">
        <v>45419</v>
      </c>
      <c r="F400" s="32" t="str">
        <f>TEXT(E400,"ММММ")</f>
        <v>Май</v>
      </c>
      <c r="G400" s="14">
        <f>DAY(E400)</f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7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>
      <c r="B402" s="38">
        <f>ROW()-ROW(Т_ГлавнаяТаблица[[#Headers],[№]])</f>
        <v>400</v>
      </c>
      <c r="C402" s="1">
        <v>121</v>
      </c>
      <c r="D402" s="1" t="s">
        <v>2149</v>
      </c>
      <c r="E402" s="4">
        <v>45421</v>
      </c>
      <c r="F402" s="32" t="str">
        <f>TEXT(E402,"ММММ")</f>
        <v>Май</v>
      </c>
      <c r="G402" s="14">
        <f>DAY(E402)</f>
        <v>9</v>
      </c>
      <c r="H402" s="33">
        <v>0.4916666666666667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>
      <c r="B404" s="38">
        <f>ROW()-ROW(Т_ГлавнаяТаблица[[#Headers],[№]])</f>
        <v>402</v>
      </c>
      <c r="C404" s="1">
        <v>123</v>
      </c>
      <c r="D404" s="1" t="s">
        <v>2153</v>
      </c>
      <c r="E404" s="4">
        <v>45421</v>
      </c>
      <c r="F404" s="32" t="str">
        <f>TEXT(E404,"ММММ")</f>
        <v>Май</v>
      </c>
      <c r="G404" s="14">
        <f>DAY(E404)</f>
        <v>9</v>
      </c>
      <c r="H404" s="33">
        <v>0.62152777777777779</v>
      </c>
      <c r="I404" s="1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>
      <c r="B405" s="38">
        <f>ROW()-ROW(Т_ГлавнаяТаблица[[#Headers],[№]])</f>
        <v>403</v>
      </c>
      <c r="C405" s="1">
        <v>118</v>
      </c>
      <c r="D405" s="1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7">
        <v>0.80208333333333337</v>
      </c>
      <c r="I405" s="36" t="s">
        <v>2163</v>
      </c>
      <c r="J405" s="1" t="s">
        <v>145</v>
      </c>
      <c r="K405" s="1" t="s">
        <v>230</v>
      </c>
      <c r="L405" s="1"/>
      <c r="M405" s="1"/>
      <c r="N405" s="1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1"/>
      <c r="R405" s="1">
        <v>45.99</v>
      </c>
      <c r="S405" s="1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>
      <c r="B406" s="38">
        <f>ROW()-ROW(Т_ГлавнаяТаблица[[#Headers],[№]])</f>
        <v>404</v>
      </c>
      <c r="C406" s="1">
        <v>118</v>
      </c>
      <c r="D406" s="1" t="s">
        <v>2162</v>
      </c>
      <c r="E406" s="8">
        <v>45422</v>
      </c>
      <c r="F406" s="32" t="str">
        <f>TEXT(E406,"ММММ")</f>
        <v>Май</v>
      </c>
      <c r="G406" s="14">
        <f>DAY(E406)</f>
        <v>10</v>
      </c>
      <c r="H406" s="37">
        <v>0.80208333333333337</v>
      </c>
      <c r="I406" s="1" t="s">
        <v>2163</v>
      </c>
      <c r="J406" s="1" t="s">
        <v>145</v>
      </c>
      <c r="K406" s="1" t="s">
        <v>230</v>
      </c>
      <c r="L406" s="1"/>
      <c r="M406" s="1"/>
      <c r="N406" s="1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1"/>
      <c r="R406" s="1">
        <v>39.99</v>
      </c>
      <c r="S406" s="1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>
      <c r="B407" s="38">
        <f>ROW()-ROW(Т_ГлавнаяТаблица[[#Headers],[№]])</f>
        <v>405</v>
      </c>
      <c r="C407" s="32">
        <v>118</v>
      </c>
      <c r="D407" s="32" t="s">
        <v>2162</v>
      </c>
      <c r="E407" s="8">
        <v>45422</v>
      </c>
      <c r="F407" s="32" t="str">
        <f>TEXT(E407,"ММММ")</f>
        <v>Май</v>
      </c>
      <c r="G407" s="14">
        <f>DAY(E407)</f>
        <v>10</v>
      </c>
      <c r="H407" s="32">
        <v>0.80208333333333337</v>
      </c>
      <c r="I407" s="32" t="s">
        <v>2163</v>
      </c>
      <c r="J407" s="32" t="s">
        <v>145</v>
      </c>
      <c r="K407" s="32" t="s">
        <v>230</v>
      </c>
      <c r="L407" s="32"/>
      <c r="M407" s="32"/>
      <c r="N407" s="32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32"/>
      <c r="R407" s="32">
        <v>79.989999999999995</v>
      </c>
      <c r="S407" s="7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>TEXT(E408,"ММММ")</f>
        <v>Май</v>
      </c>
      <c r="G408" s="14">
        <f>DAY(E408)</f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>
      <c r="B409" s="38">
        <f>ROW()-ROW(Т_ГлавнаяТаблица[[#Headers],[№]])</f>
        <v>407</v>
      </c>
      <c r="C409" s="32">
        <v>118</v>
      </c>
      <c r="D409" s="32" t="s">
        <v>2162</v>
      </c>
      <c r="E409" s="4">
        <v>45422</v>
      </c>
      <c r="F409" s="32" t="str">
        <f>TEXT(E409,"ММММ")</f>
        <v>Май</v>
      </c>
      <c r="G409" s="14">
        <f>DAY(E409)</f>
        <v>10</v>
      </c>
      <c r="H409" s="33">
        <v>0.80208333333333337</v>
      </c>
      <c r="I409" s="1" t="s">
        <v>2163</v>
      </c>
      <c r="J409" s="1" t="s">
        <v>145</v>
      </c>
      <c r="K409" s="1" t="s">
        <v>230</v>
      </c>
      <c r="L409" s="1"/>
      <c r="M409" s="1"/>
      <c r="N409" s="1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1"/>
      <c r="R409" s="1">
        <v>359.99</v>
      </c>
      <c r="S409" s="1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>
      <c r="B410" s="38">
        <f>ROW()-ROW(Т_ГлавнаяТаблица[[#Headers],[№]])</f>
        <v>408</v>
      </c>
      <c r="C410" s="32">
        <v>118</v>
      </c>
      <c r="D410" s="32" t="s">
        <v>2162</v>
      </c>
      <c r="E410" s="8">
        <v>45422</v>
      </c>
      <c r="F410" s="32" t="str">
        <f>TEXT(E410,"ММММ")</f>
        <v>Май</v>
      </c>
      <c r="G410" s="14">
        <f>DAY(E410)</f>
        <v>10</v>
      </c>
      <c r="H410" s="32">
        <v>0.80208333333333337</v>
      </c>
      <c r="I410" s="32" t="s">
        <v>2163</v>
      </c>
      <c r="J410" s="32" t="s">
        <v>145</v>
      </c>
      <c r="K410" s="32" t="s">
        <v>230</v>
      </c>
      <c r="L410" s="32"/>
      <c r="M410" s="32"/>
      <c r="N410" s="32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32"/>
      <c r="R410" s="32">
        <v>499.99</v>
      </c>
      <c r="S410" s="7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>
      <c r="B411" s="38">
        <f>ROW()-ROW(Т_ГлавнаяТаблица[[#Headers],[№]])</f>
        <v>409</v>
      </c>
      <c r="C411" s="32">
        <v>122</v>
      </c>
      <c r="D411" s="32" t="s">
        <v>2166</v>
      </c>
      <c r="E411" s="4">
        <v>45423</v>
      </c>
      <c r="F411" s="32" t="str">
        <f>TEXT(E411,"ММММ")</f>
        <v>Май</v>
      </c>
      <c r="G411" s="14">
        <f>DAY(E411)</f>
        <v>11</v>
      </c>
      <c r="H411" s="33">
        <v>0.79375000000000007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>
      <c r="B412" s="38">
        <f>ROW()-ROW(Т_ГлавнаяТаблица[[#Headers],[№]])</f>
        <v>410</v>
      </c>
      <c r="C412" s="1">
        <v>122</v>
      </c>
      <c r="D412" s="1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5000000000007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7">
        <v>0.79375000000000007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>
      <c r="B414" s="38">
        <f>ROW()-ROW(Т_ГлавнаяТаблица[[#Headers],[№]])</f>
        <v>412</v>
      </c>
      <c r="C414" s="1">
        <v>122</v>
      </c>
      <c r="D414" s="1" t="s">
        <v>2166</v>
      </c>
      <c r="E414" s="4">
        <v>45423</v>
      </c>
      <c r="F414" s="32" t="str">
        <f>TEXT(E414,"ММММ")</f>
        <v>Май</v>
      </c>
      <c r="G414" s="14">
        <f>DAY(E414)</f>
        <v>11</v>
      </c>
      <c r="H414" s="33">
        <v>0.79375000000000007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>
      <c r="B415" s="38">
        <f>ROW()-ROW(Т_ГлавнаяТаблица[[#Headers],[№]])</f>
        <v>413</v>
      </c>
      <c r="C415" s="32">
        <v>122</v>
      </c>
      <c r="D415" s="32" t="s">
        <v>2166</v>
      </c>
      <c r="E415" s="8">
        <v>45423</v>
      </c>
      <c r="F415" s="32" t="str">
        <f>TEXT(E415,"ММММ")</f>
        <v>Май</v>
      </c>
      <c r="G415" s="14">
        <f>DAY(E415)</f>
        <v>11</v>
      </c>
      <c r="H415" s="32">
        <v>0.79375000000000007</v>
      </c>
      <c r="I415" s="32" t="s">
        <v>2167</v>
      </c>
      <c r="J415" s="32" t="s">
        <v>2155</v>
      </c>
      <c r="K415" s="32" t="s">
        <v>2156</v>
      </c>
      <c r="L415" s="32"/>
      <c r="M415" s="32"/>
      <c r="N415" s="32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32"/>
      <c r="R415" s="32">
        <v>12.99</v>
      </c>
      <c r="S415" s="7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>
      <c r="B416" s="38">
        <f>ROW()-ROW(Т_ГлавнаяТаблица[[#Headers],[№]])</f>
        <v>414</v>
      </c>
      <c r="C416" s="32">
        <v>122</v>
      </c>
      <c r="D416" s="32" t="s">
        <v>2166</v>
      </c>
      <c r="E416" s="4">
        <v>45423</v>
      </c>
      <c r="F416" s="32" t="str">
        <f>TEXT(E416,"ММММ")</f>
        <v>Май</v>
      </c>
      <c r="G416" s="14">
        <f>DAY(E416)</f>
        <v>11</v>
      </c>
      <c r="H416" s="33">
        <v>0.79375000000000007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>
      <c r="B417" s="38">
        <f>ROW()-ROW(Т_ГлавнаяТаблица[[#Headers],[№]])</f>
        <v>415</v>
      </c>
      <c r="C417" s="32">
        <v>122</v>
      </c>
      <c r="D417" s="32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5000000000007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5000000000007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>
      <c r="B419" s="38">
        <f>ROW()-ROW(Т_ГлавнаяТаблица[[#Headers],[№]])</f>
        <v>417</v>
      </c>
      <c r="C419" s="1">
        <v>122</v>
      </c>
      <c r="D419" s="1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7">
        <v>0.79375000000000007</v>
      </c>
      <c r="I419" s="1" t="s">
        <v>2167</v>
      </c>
      <c r="J419" s="1" t="s">
        <v>2155</v>
      </c>
      <c r="K419" s="1" t="s">
        <v>2156</v>
      </c>
      <c r="L419" s="1"/>
      <c r="M419" s="1"/>
      <c r="N419" s="1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1"/>
      <c r="R419" s="1">
        <v>41.99</v>
      </c>
      <c r="S419" s="1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>
      <c r="B420" s="38">
        <f>ROW()-ROW(Т_ГлавнаяТаблица[[#Headers],[№]])</f>
        <v>418</v>
      </c>
      <c r="C420" s="1">
        <v>183</v>
      </c>
      <c r="D420" s="1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7">
        <v>0.3034722222222222</v>
      </c>
      <c r="I420" s="36" t="s">
        <v>2172</v>
      </c>
      <c r="J420" s="1" t="s">
        <v>145</v>
      </c>
      <c r="K420" s="1" t="s">
        <v>146</v>
      </c>
      <c r="L420" s="1"/>
      <c r="M420" s="1"/>
      <c r="N420" s="1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1"/>
      <c r="R420" s="1">
        <v>79.989999999999995</v>
      </c>
      <c r="S420" s="1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>
      <c r="B432" s="38">
        <f>ROW()-ROW(Т_ГлавнаяТаблица[[#Headers],[№]])</f>
        <v>430</v>
      </c>
      <c r="C432" s="1"/>
      <c r="D432" s="1"/>
      <c r="E432" s="4">
        <v>45448</v>
      </c>
      <c r="F432" s="32" t="s">
        <v>10795</v>
      </c>
      <c r="G432" s="14">
        <v>5</v>
      </c>
      <c r="H432" s="33">
        <v>0.79166666666666663</v>
      </c>
      <c r="I432" s="1"/>
      <c r="J432" s="1" t="s">
        <v>153</v>
      </c>
      <c r="K432" s="1" t="s">
        <v>153</v>
      </c>
      <c r="L432" s="1"/>
      <c r="M432" s="1"/>
      <c r="N432" s="1" t="s">
        <v>153</v>
      </c>
      <c r="O432" s="32" t="s">
        <v>507</v>
      </c>
      <c r="P432" s="32" t="s">
        <v>507</v>
      </c>
      <c r="Q432" s="1"/>
      <c r="R432" s="1">
        <v>5656</v>
      </c>
      <c r="S432" s="1">
        <v>1</v>
      </c>
      <c r="T432" s="32">
        <v>5656</v>
      </c>
      <c r="U432" s="32">
        <v>542.37</v>
      </c>
      <c r="V432" s="7">
        <v>4</v>
      </c>
      <c r="W432" s="10" t="s">
        <v>6775</v>
      </c>
      <c r="X432" s="10" t="s">
        <v>6838</v>
      </c>
      <c r="Y432" s="10" t="s">
        <v>9744</v>
      </c>
      <c r="Z432" s="7" t="s">
        <v>133</v>
      </c>
      <c r="AA432" s="7" t="s">
        <v>1639</v>
      </c>
      <c r="AB432" s="7" t="s">
        <v>1739</v>
      </c>
      <c r="AC432" s="7" t="s">
        <v>9745</v>
      </c>
      <c r="AD432" s="7" t="s">
        <v>5234</v>
      </c>
      <c r="AE432" s="10" t="s">
        <v>6840</v>
      </c>
      <c r="AF432" s="7">
        <v>287295842</v>
      </c>
      <c r="AG432" s="10" t="s">
        <v>6773</v>
      </c>
      <c r="AH432" s="10" t="s">
        <v>8277</v>
      </c>
      <c r="AI432" s="10" t="s">
        <v>9746</v>
      </c>
      <c r="AJ432" s="7">
        <v>51215</v>
      </c>
      <c r="AK432" s="7">
        <v>33209064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99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99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99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99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99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>
      <c r="B449" s="38">
        <f>ROW()-ROW(Т_ГлавнаяТаблица[[#Headers],[№]])</f>
        <v>447</v>
      </c>
      <c r="C449" s="32">
        <v>126</v>
      </c>
      <c r="D449" s="32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32">
        <v>0.78263888888888899</v>
      </c>
      <c r="I449" s="32" t="s">
        <v>2186</v>
      </c>
      <c r="J449" s="32" t="s">
        <v>175</v>
      </c>
      <c r="K449" s="32" t="s">
        <v>1667</v>
      </c>
      <c r="L449" s="32"/>
      <c r="M449" s="32"/>
      <c r="N449" s="32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Q449" s="32"/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99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82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82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>
      <c r="B456" s="38">
        <f>ROW()-ROW(Т_ГлавнаяТаблица[[#Headers],[№]])</f>
        <v>454</v>
      </c>
      <c r="C456" s="7">
        <v>127</v>
      </c>
      <c r="D456" s="7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84">
        <v>0.61388888888888882</v>
      </c>
      <c r="I456" s="7" t="s">
        <v>2195</v>
      </c>
      <c r="J456" s="7" t="s">
        <v>145</v>
      </c>
      <c r="K456" s="7" t="s">
        <v>146</v>
      </c>
      <c r="N456" s="7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R456" s="32">
        <v>28.99</v>
      </c>
      <c r="S456" s="7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50000000000007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50000000000007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>
      <c r="B459" s="38">
        <f>ROW()-ROW(Т_ГлавнаяТаблица[[#Headers],[№]])</f>
        <v>457</v>
      </c>
      <c r="C459" s="1">
        <v>130</v>
      </c>
      <c r="D459" s="1" t="s">
        <v>2202</v>
      </c>
      <c r="E459" s="8">
        <v>45453</v>
      </c>
      <c r="F459" s="32" t="str">
        <f>TEXT(E459,"ММММ")</f>
        <v>Июнь</v>
      </c>
      <c r="G459" s="14">
        <f>DAY(E459)</f>
        <v>10</v>
      </c>
      <c r="H459" s="37">
        <v>0.30555555555555552</v>
      </c>
      <c r="I459" s="36" t="s">
        <v>2203</v>
      </c>
      <c r="J459" s="1" t="s">
        <v>145</v>
      </c>
      <c r="K459" s="1" t="s">
        <v>146</v>
      </c>
      <c r="L459" s="1"/>
      <c r="M459" s="1"/>
      <c r="N459" s="1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Q459" s="1"/>
      <c r="R459" s="1">
        <v>29.99</v>
      </c>
      <c r="S459" s="1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2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>
      <c r="B464" s="38">
        <f>ROW()-ROW(Т_ГлавнаяТаблица[[#Headers],[№]])</f>
        <v>462</v>
      </c>
      <c r="C464" s="7">
        <v>132</v>
      </c>
      <c r="D464" s="7" t="s">
        <v>2211</v>
      </c>
      <c r="E464" s="8">
        <v>45454</v>
      </c>
      <c r="F464" s="32" t="str">
        <f>TEXT(E464,"ММММ")</f>
        <v>Июнь</v>
      </c>
      <c r="G464" s="14">
        <f>DAY(E464)</f>
        <v>11</v>
      </c>
      <c r="H464" s="84">
        <v>0.66527777777777775</v>
      </c>
      <c r="I464" s="177" t="s">
        <v>2212</v>
      </c>
      <c r="J464" s="7" t="s">
        <v>158</v>
      </c>
      <c r="K464" s="7" t="s">
        <v>95</v>
      </c>
      <c r="N464" s="7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R464" s="32">
        <v>5</v>
      </c>
      <c r="S464" s="7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>TEXT(E465,"ММММ")</f>
        <v>Июнь</v>
      </c>
      <c r="G465" s="14">
        <f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>
      <c r="B466" s="38">
        <f>ROW()-ROW(Т_ГлавнаяТаблица[[#Headers],[№]])</f>
        <v>464</v>
      </c>
      <c r="C466" s="32">
        <v>134</v>
      </c>
      <c r="D466" s="32" t="s">
        <v>2224</v>
      </c>
      <c r="E466" s="8">
        <v>45455</v>
      </c>
      <c r="F466" s="32" t="str">
        <f>TEXT(E466,"ММММ")</f>
        <v>Июнь</v>
      </c>
      <c r="G466" s="14">
        <f>DAY(E466)</f>
        <v>12</v>
      </c>
      <c r="H466" s="32">
        <v>0.44236111111111115</v>
      </c>
      <c r="I466" s="32" t="s">
        <v>2225</v>
      </c>
      <c r="J466" s="32" t="s">
        <v>2111</v>
      </c>
      <c r="K466" s="32" t="s">
        <v>2112</v>
      </c>
      <c r="L466" s="32"/>
      <c r="M466" s="32"/>
      <c r="N466" s="32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32"/>
      <c r="R466" s="32">
        <v>115</v>
      </c>
      <c r="S466" s="7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>
      <c r="B467" s="38">
        <f>ROW()-ROW(Т_ГлавнаяТаблица[[#Headers],[№]])</f>
        <v>465</v>
      </c>
      <c r="C467" s="32">
        <v>134</v>
      </c>
      <c r="D467" s="32" t="s">
        <v>2224</v>
      </c>
      <c r="E467" s="4">
        <v>45455</v>
      </c>
      <c r="F467" s="32" t="str">
        <f>TEXT(E467,"ММММ")</f>
        <v>Июнь</v>
      </c>
      <c r="G467" s="14">
        <f>DAY(E467)</f>
        <v>12</v>
      </c>
      <c r="H467" s="33">
        <v>0.44236111111111115</v>
      </c>
      <c r="I467" s="36" t="s">
        <v>2225</v>
      </c>
      <c r="J467" s="1" t="s">
        <v>2111</v>
      </c>
      <c r="K467" s="1" t="s">
        <v>2112</v>
      </c>
      <c r="L467" s="1"/>
      <c r="M467" s="1"/>
      <c r="N467" s="1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1"/>
      <c r="R467" s="1">
        <v>0</v>
      </c>
      <c r="S467" s="1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>
      <c r="B477" s="38">
        <f>ROW()-ROW(Т_ГлавнаяТаблица[[#Headers],[№]])</f>
        <v>475</v>
      </c>
      <c r="C477" s="32">
        <v>133</v>
      </c>
      <c r="D477" s="32" t="s">
        <v>2233</v>
      </c>
      <c r="E477" s="8">
        <v>45455</v>
      </c>
      <c r="F477" s="32" t="str">
        <f>TEXT(E477,"ММММ")</f>
        <v>Июнь</v>
      </c>
      <c r="G477" s="14">
        <f>DAY(E477)</f>
        <v>12</v>
      </c>
      <c r="H477" s="32">
        <v>0.57430555555555551</v>
      </c>
      <c r="I477" s="32" t="s">
        <v>2234</v>
      </c>
      <c r="J477" s="32" t="s">
        <v>2235</v>
      </c>
      <c r="K477" s="32" t="s">
        <v>2236</v>
      </c>
      <c r="L477" s="32"/>
      <c r="M477" s="32"/>
      <c r="N477" s="32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32"/>
      <c r="R477" s="32">
        <v>21.99</v>
      </c>
      <c r="S477" s="7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>
      <c r="B482" s="38">
        <f>ROW()-ROW(Т_ГлавнаяТаблица[[#Headers],[№]])</f>
        <v>480</v>
      </c>
      <c r="C482" s="32">
        <v>147</v>
      </c>
      <c r="D482" s="32" t="s">
        <v>2249</v>
      </c>
      <c r="E482" s="4">
        <v>45456</v>
      </c>
      <c r="F482" s="32" t="str">
        <f>TEXT(E482,"ММММ")</f>
        <v>Июнь</v>
      </c>
      <c r="G482" s="14">
        <f>DAY(E482)</f>
        <v>13</v>
      </c>
      <c r="H482" s="33">
        <v>0.43958333333333338</v>
      </c>
      <c r="I482" s="36" t="s">
        <v>2250</v>
      </c>
      <c r="J482" s="1" t="s">
        <v>145</v>
      </c>
      <c r="K482" s="1" t="s">
        <v>146</v>
      </c>
      <c r="L482" s="1"/>
      <c r="M482" s="1"/>
      <c r="N482" s="1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1"/>
      <c r="R482" s="1">
        <v>16.989999999999998</v>
      </c>
      <c r="S482" s="1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>
      <c r="B488" s="38">
        <f>ROW()-ROW(Т_ГлавнаяТаблица[[#Headers],[№]])</f>
        <v>486</v>
      </c>
      <c r="C488" s="32">
        <v>145</v>
      </c>
      <c r="D488" s="32" t="s">
        <v>2267</v>
      </c>
      <c r="E488" s="8">
        <v>45456</v>
      </c>
      <c r="F488" s="32" t="str">
        <f>TEXT(E488,"ММММ")</f>
        <v>Июнь</v>
      </c>
      <c r="G488" s="14">
        <f>DAY(E488)</f>
        <v>13</v>
      </c>
      <c r="H488" s="32">
        <v>0.7680555555555556</v>
      </c>
      <c r="I488" s="32" t="s">
        <v>2268</v>
      </c>
      <c r="J488" s="32" t="s">
        <v>145</v>
      </c>
      <c r="K488" s="32" t="s">
        <v>230</v>
      </c>
      <c r="L488" s="32"/>
      <c r="M488" s="32"/>
      <c r="N488" s="32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32"/>
      <c r="R488" s="32">
        <v>4</v>
      </c>
      <c r="S488" s="7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>
      <c r="B489" s="38">
        <f>ROW()-ROW(Т_ГлавнаяТаблица[[#Headers],[№]])</f>
        <v>487</v>
      </c>
      <c r="C489" s="1">
        <v>145</v>
      </c>
      <c r="D489" s="1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>
      <c r="B491" s="38">
        <f>ROW()-ROW(Т_ГлавнаяТаблица[[#Headers],[№]])</f>
        <v>489</v>
      </c>
      <c r="C491" s="32">
        <v>489</v>
      </c>
      <c r="D491" s="32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>
      <c r="B495" s="38">
        <f>ROW()-ROW(Т_ГлавнаяТаблица[[#Headers],[№]])</f>
        <v>493</v>
      </c>
      <c r="C495" s="32">
        <v>488</v>
      </c>
      <c r="D495" s="32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83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83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24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24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24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24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24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24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>
      <c r="B503" s="38">
        <f>ROW()-ROW(Т_ГлавнаяТаблица[[#Headers],[№]])</f>
        <v>501</v>
      </c>
      <c r="C503" s="1">
        <v>139</v>
      </c>
      <c r="D503" s="1" t="s">
        <v>2288</v>
      </c>
      <c r="E503" s="4">
        <v>45457</v>
      </c>
      <c r="F503" s="32" t="str">
        <f>TEXT(E503,"ММММ")</f>
        <v>Июнь</v>
      </c>
      <c r="G503" s="14">
        <f>DAY(E503)</f>
        <v>14</v>
      </c>
      <c r="H503" s="33">
        <v>0.74583333333333324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7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34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>
      <c r="B517" s="38">
        <f>ROW()-ROW(Т_ГлавнаяТаблица[[#Headers],[№]])</f>
        <v>515</v>
      </c>
      <c r="C517" s="1">
        <v>148</v>
      </c>
      <c r="D517" s="1" t="s">
        <v>2296</v>
      </c>
      <c r="E517" s="4">
        <v>45458</v>
      </c>
      <c r="F517" s="32" t="str">
        <f>TEXT(E517,"ММММ")</f>
        <v>Июнь</v>
      </c>
      <c r="G517" s="14">
        <f>DAY(E517)</f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>
      <c r="B523" s="38">
        <f>ROW()-ROW(Т_ГлавнаяТаблица[[#Headers],[№]])</f>
        <v>521</v>
      </c>
      <c r="C523" s="7">
        <v>137</v>
      </c>
      <c r="D523" s="7" t="s">
        <v>2309</v>
      </c>
      <c r="E523" s="4">
        <v>45459</v>
      </c>
      <c r="F523" s="32" t="str">
        <f>TEXT(E523,"ММММ")</f>
        <v>Июнь</v>
      </c>
      <c r="G523" s="14">
        <f>DAY(E523)</f>
        <v>16</v>
      </c>
      <c r="H523" s="33">
        <v>0.63680555555555551</v>
      </c>
      <c r="I523" s="36" t="s">
        <v>2310</v>
      </c>
      <c r="J523" s="1" t="s">
        <v>145</v>
      </c>
      <c r="K523" s="1" t="s">
        <v>146</v>
      </c>
      <c r="L523" s="1"/>
      <c r="M523" s="1"/>
      <c r="N523" s="1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1"/>
      <c r="R523" s="1">
        <v>4</v>
      </c>
      <c r="S523" s="1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>
      <c r="B525" s="38">
        <f>ROW()-ROW(Т_ГлавнаяТаблица[[#Headers],[№]])</f>
        <v>523</v>
      </c>
      <c r="C525" s="32">
        <v>137</v>
      </c>
      <c r="D525" s="32" t="s">
        <v>2309</v>
      </c>
      <c r="E525" s="8">
        <v>45459</v>
      </c>
      <c r="F525" s="32" t="str">
        <f>TEXT(E525,"ММММ")</f>
        <v>Июнь</v>
      </c>
      <c r="G525" s="14">
        <f>DAY(E525)</f>
        <v>16</v>
      </c>
      <c r="H525" s="32">
        <v>0.63680555555555551</v>
      </c>
      <c r="I525" s="32" t="s">
        <v>2310</v>
      </c>
      <c r="J525" s="32" t="s">
        <v>145</v>
      </c>
      <c r="K525" s="32" t="s">
        <v>146</v>
      </c>
      <c r="L525" s="32"/>
      <c r="M525" s="32"/>
      <c r="N525" s="32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32"/>
      <c r="R525" s="32">
        <v>29.99</v>
      </c>
      <c r="S525" s="7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>
      <c r="B527" s="38">
        <f>ROW()-ROW(Т_ГлавнаяТаблица[[#Headers],[№]])</f>
        <v>525</v>
      </c>
      <c r="C527" s="32">
        <v>149</v>
      </c>
      <c r="D527" s="32" t="s">
        <v>2313</v>
      </c>
      <c r="E527" s="4">
        <v>45460</v>
      </c>
      <c r="F527" s="32" t="str">
        <f>TEXT(E527,"ММММ")</f>
        <v>Июнь</v>
      </c>
      <c r="G527" s="14">
        <f>DAY(E527)</f>
        <v>17</v>
      </c>
      <c r="H527" s="33">
        <v>0.51250000000000007</v>
      </c>
      <c r="I527" s="36" t="s">
        <v>2314</v>
      </c>
      <c r="J527" s="1" t="s">
        <v>244</v>
      </c>
      <c r="K527" s="1" t="s">
        <v>245</v>
      </c>
      <c r="L527" s="1"/>
      <c r="M527" s="1"/>
      <c r="N527" s="1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1"/>
      <c r="R527" s="1">
        <v>29.99</v>
      </c>
      <c r="S527" s="1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99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99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99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99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>
      <c r="B533" s="38">
        <f>ROW()-ROW(Т_ГлавнаяТаблица[[#Headers],[№]])</f>
        <v>531</v>
      </c>
      <c r="C533" s="32">
        <v>158</v>
      </c>
      <c r="D533" s="32" t="s">
        <v>2325</v>
      </c>
      <c r="E533" s="8">
        <v>45461</v>
      </c>
      <c r="F533" s="32" t="str">
        <f>TEXT(E533,"ММММ")</f>
        <v>Июнь</v>
      </c>
      <c r="G533" s="14">
        <f>DAY(E533)</f>
        <v>18</v>
      </c>
      <c r="H533" s="32">
        <v>0.75486111111111109</v>
      </c>
      <c r="I533" s="32" t="s">
        <v>2326</v>
      </c>
      <c r="J533" s="32" t="s">
        <v>145</v>
      </c>
      <c r="K533" s="32" t="s">
        <v>230</v>
      </c>
      <c r="L533" s="32"/>
      <c r="M533" s="32"/>
      <c r="N533" s="32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32"/>
      <c r="R533" s="32">
        <v>46.98</v>
      </c>
      <c r="S533" s="7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>
      <c r="B534" s="38">
        <f>ROW()-ROW(Т_ГлавнаяТаблица[[#Headers],[№]])</f>
        <v>532</v>
      </c>
      <c r="C534" s="32">
        <v>156</v>
      </c>
      <c r="D534" s="32" t="s">
        <v>2317</v>
      </c>
      <c r="E534" s="8">
        <v>45461</v>
      </c>
      <c r="F534" s="32" t="str">
        <f>TEXT(E534,"ММММ")</f>
        <v>Июнь</v>
      </c>
      <c r="G534" s="14">
        <f>DAY(E534)</f>
        <v>18</v>
      </c>
      <c r="H534" s="32">
        <v>0.30624999999999997</v>
      </c>
      <c r="I534" s="32" t="s">
        <v>2318</v>
      </c>
      <c r="J534" s="32" t="s">
        <v>145</v>
      </c>
      <c r="K534" s="32" t="s">
        <v>146</v>
      </c>
      <c r="L534" s="32"/>
      <c r="M534" s="32"/>
      <c r="N534" s="32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32"/>
      <c r="R534" s="32">
        <v>54.99</v>
      </c>
      <c r="S534" s="7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4999999999997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>
      <c r="B536" s="38">
        <f>ROW()-ROW(Т_ГлавнаяТаблица[[#Headers],[№]])</f>
        <v>534</v>
      </c>
      <c r="C536" s="1">
        <v>158</v>
      </c>
      <c r="D536" s="1" t="s">
        <v>2325</v>
      </c>
      <c r="E536" s="4">
        <v>45461</v>
      </c>
      <c r="F536" s="32" t="str">
        <f>TEXT(E536,"ММММ")</f>
        <v>Июнь</v>
      </c>
      <c r="G536" s="14">
        <f>DAY(E536)</f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>
      <c r="B542" s="38">
        <f>ROW()-ROW(Т_ГлавнаяТаблица[[#Headers],[№]])</f>
        <v>540</v>
      </c>
      <c r="C542" s="1">
        <v>151</v>
      </c>
      <c r="D542" s="1" t="s">
        <v>2329</v>
      </c>
      <c r="E542" s="4">
        <v>45462</v>
      </c>
      <c r="F542" s="32" t="str">
        <f>TEXT(E542,"ММММ")</f>
        <v>Июнь</v>
      </c>
      <c r="G542" s="14">
        <f>DAY(E542)</f>
        <v>19</v>
      </c>
      <c r="H542" s="33">
        <v>0.32083333333333336</v>
      </c>
      <c r="I542" s="36" t="s">
        <v>2330</v>
      </c>
      <c r="J542" s="1" t="s">
        <v>145</v>
      </c>
      <c r="K542" s="1" t="s">
        <v>146</v>
      </c>
      <c r="L542" s="1"/>
      <c r="M542" s="1"/>
      <c r="N542" s="1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1"/>
      <c r="R542" s="1">
        <v>4</v>
      </c>
      <c r="S542" s="1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47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>
      <c r="B545" s="38">
        <f>ROW()-ROW(Т_ГлавнаяТаблица[[#Headers],[№]])</f>
        <v>543</v>
      </c>
      <c r="C545" s="32">
        <v>150</v>
      </c>
      <c r="D545" s="32" t="s">
        <v>2353</v>
      </c>
      <c r="E545" s="8">
        <v>45463</v>
      </c>
      <c r="F545" s="32" t="str">
        <f>TEXT(E545,"ММММ")</f>
        <v>Июнь</v>
      </c>
      <c r="G545" s="14">
        <f>DAY(E545)</f>
        <v>20</v>
      </c>
      <c r="H545" s="32">
        <v>0.51180555555555551</v>
      </c>
      <c r="I545" s="32" t="s">
        <v>2354</v>
      </c>
      <c r="J545" s="32" t="s">
        <v>244</v>
      </c>
      <c r="K545" s="32" t="s">
        <v>245</v>
      </c>
      <c r="L545" s="32"/>
      <c r="M545" s="32"/>
      <c r="N545" s="32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32"/>
      <c r="R545" s="32">
        <v>29.99</v>
      </c>
      <c r="S545" s="7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>
      <c r="B551" s="38">
        <f>ROW()-ROW(Т_ГлавнаяТаблица[[#Headers],[№]])</f>
        <v>549</v>
      </c>
      <c r="C551" s="32">
        <v>177</v>
      </c>
      <c r="D551" s="32" t="s">
        <v>2361</v>
      </c>
      <c r="E551" s="4">
        <v>45464</v>
      </c>
      <c r="F551" s="32" t="str">
        <f>TEXT(E551,"ММММ")</f>
        <v>Июнь</v>
      </c>
      <c r="G551" s="14">
        <f>DAY(E551)</f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>
      <c r="B558" s="38">
        <f>ROW()-ROW(Т_ГлавнаяТаблица[[#Headers],[№]])</f>
        <v>556</v>
      </c>
      <c r="C558" s="32">
        <v>172</v>
      </c>
      <c r="D558" s="32" t="s">
        <v>2377</v>
      </c>
      <c r="E558" s="4">
        <v>45465</v>
      </c>
      <c r="F558" s="32" t="str">
        <f>TEXT(E558,"ММММ")</f>
        <v>Июнь</v>
      </c>
      <c r="G558" s="14">
        <f>DAY(E558)</f>
        <v>22</v>
      </c>
      <c r="H558" s="33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7">
        <v>0.46111111111111108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>
      <c r="B561" s="38">
        <f>ROW()-ROW(Т_ГлавнаяТаблица[[#Headers],[№]])</f>
        <v>559</v>
      </c>
      <c r="C561" s="1">
        <v>173</v>
      </c>
      <c r="D561" s="1" t="s">
        <v>2381</v>
      </c>
      <c r="E561" s="4">
        <v>45465</v>
      </c>
      <c r="F561" s="32" t="str">
        <f>TEXT(E561,"ММММ")</f>
        <v>Июнь</v>
      </c>
      <c r="G561" s="14">
        <f>DAY(E561)</f>
        <v>22</v>
      </c>
      <c r="H561" s="33">
        <v>0.46111111111111108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08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08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>
      <c r="B564" s="38">
        <f>ROW()-ROW(Т_ГлавнаяТаблица[[#Headers],[№]])</f>
        <v>562</v>
      </c>
      <c r="C564" s="1">
        <v>174</v>
      </c>
      <c r="D564" s="1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7">
        <v>0.46111111111111108</v>
      </c>
      <c r="I564" s="36" t="s">
        <v>2382</v>
      </c>
      <c r="J564" s="1" t="s">
        <v>175</v>
      </c>
      <c r="K564" s="1" t="s">
        <v>1667</v>
      </c>
      <c r="L564" s="1"/>
      <c r="M564" s="1"/>
      <c r="N564" s="1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1"/>
      <c r="R564" s="1">
        <v>164.9</v>
      </c>
      <c r="S564" s="1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17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17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>
      <c r="B567" s="38">
        <f>ROW()-ROW(Т_ГлавнаяТаблица[[#Headers],[№]])</f>
        <v>565</v>
      </c>
      <c r="C567" s="1">
        <v>161</v>
      </c>
      <c r="D567" s="1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7">
        <v>0.67222222222222217</v>
      </c>
      <c r="I567" s="36" t="s">
        <v>2389</v>
      </c>
      <c r="J567" s="1" t="s">
        <v>145</v>
      </c>
      <c r="K567" s="1" t="s">
        <v>146</v>
      </c>
      <c r="L567" s="1"/>
      <c r="M567" s="1"/>
      <c r="N567" s="1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1"/>
      <c r="R567" s="1">
        <v>289.98</v>
      </c>
      <c r="S567" s="1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17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17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17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17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17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17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38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47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47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50000000000003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50000000000003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47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50000000000003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47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95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95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95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76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83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83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79999999999999993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79999999999999993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79999999999999993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>
      <c r="B624" s="38">
        <f>ROW()-ROW(Т_ГлавнаяТаблица[[#Headers],[№]])</f>
        <v>622</v>
      </c>
      <c r="E624" s="8">
        <v>45471</v>
      </c>
      <c r="F624" s="32" t="s">
        <v>10795</v>
      </c>
      <c r="G624" s="14">
        <v>28</v>
      </c>
      <c r="H624" s="84">
        <v>0.4909722222222222</v>
      </c>
      <c r="I624" s="177"/>
      <c r="J624" s="7" t="s">
        <v>156</v>
      </c>
      <c r="K624" s="7" t="s">
        <v>156</v>
      </c>
      <c r="N624" s="7" t="s">
        <v>157</v>
      </c>
      <c r="O624" s="32" t="s">
        <v>157</v>
      </c>
      <c r="P624" s="32" t="s">
        <v>157</v>
      </c>
      <c r="R624" s="32">
        <v>167.69</v>
      </c>
      <c r="S624" s="7">
        <v>1</v>
      </c>
      <c r="T624" s="32">
        <v>167.69</v>
      </c>
      <c r="U624" s="32">
        <v>542.37</v>
      </c>
      <c r="V624" s="7">
        <v>4</v>
      </c>
      <c r="W624" s="10" t="s">
        <v>6775</v>
      </c>
      <c r="X624" s="10" t="s">
        <v>6838</v>
      </c>
      <c r="Y624" s="10" t="s">
        <v>9744</v>
      </c>
      <c r="Z624" s="7" t="s">
        <v>133</v>
      </c>
      <c r="AA624" s="7" t="s">
        <v>1639</v>
      </c>
      <c r="AB624" s="7" t="s">
        <v>1739</v>
      </c>
      <c r="AC624" s="7" t="s">
        <v>9745</v>
      </c>
      <c r="AD624" s="7" t="s">
        <v>5234</v>
      </c>
      <c r="AE624" s="10" t="s">
        <v>6840</v>
      </c>
      <c r="AF624" s="7">
        <v>287295842</v>
      </c>
      <c r="AG624" s="10" t="s">
        <v>6773</v>
      </c>
      <c r="AH624" s="10" t="s">
        <v>8277</v>
      </c>
      <c r="AI624" s="10" t="s">
        <v>9746</v>
      </c>
      <c r="AJ624" s="7">
        <v>51215</v>
      </c>
      <c r="AK624" s="7">
        <v>33209064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>
      <c r="B626" s="38">
        <f>ROW()-ROW(Т_ГлавнаяТаблица[[#Headers],[№]])</f>
        <v>624</v>
      </c>
      <c r="C626" s="32">
        <v>197</v>
      </c>
      <c r="D626" s="32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32">
        <v>0.74722222222222223</v>
      </c>
      <c r="I626" s="32" t="s">
        <v>2497</v>
      </c>
      <c r="J626" s="32" t="s">
        <v>1771</v>
      </c>
      <c r="K626" s="32" t="s">
        <v>1667</v>
      </c>
      <c r="L626" s="32"/>
      <c r="M626" s="32"/>
      <c r="N626" s="32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32"/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>
      <c r="B627" s="38">
        <f>ROW()-ROW(Т_ГлавнаяТаблица[[#Headers],[№]])</f>
        <v>625</v>
      </c>
      <c r="C627" s="32">
        <v>188</v>
      </c>
      <c r="D627" s="32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32">
        <v>0.70624999999999993</v>
      </c>
      <c r="I627" s="32" t="s">
        <v>2485</v>
      </c>
      <c r="J627" s="32" t="s">
        <v>1682</v>
      </c>
      <c r="K627" s="32" t="s">
        <v>2486</v>
      </c>
      <c r="L627" s="32"/>
      <c r="M627" s="32"/>
      <c r="N627" s="32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Q627" s="32"/>
      <c r="R627" s="32">
        <v>39.99</v>
      </c>
      <c r="S627" s="7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4999999999993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>
      <c r="B629" s="38">
        <f>ROW()-ROW(Т_ГлавнаяТаблица[[#Headers],[№]])</f>
        <v>627</v>
      </c>
      <c r="C629" s="1">
        <v>188</v>
      </c>
      <c r="D629" s="1" t="s">
        <v>2484</v>
      </c>
      <c r="E629" s="8">
        <v>45471</v>
      </c>
      <c r="F629" s="32" t="str">
        <f>TEXT(E629,"ММММ")</f>
        <v>Июнь</v>
      </c>
      <c r="G629" s="14">
        <f>DAY(E629)</f>
        <v>28</v>
      </c>
      <c r="H629" s="37">
        <v>0.70624999999999993</v>
      </c>
      <c r="I629" s="1" t="s">
        <v>2485</v>
      </c>
      <c r="J629" s="1" t="s">
        <v>1682</v>
      </c>
      <c r="K629" s="1" t="s">
        <v>2486</v>
      </c>
      <c r="L629" s="1"/>
      <c r="M629" s="1"/>
      <c r="N629" s="1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Q629" s="1"/>
      <c r="R629" s="1">
        <v>187</v>
      </c>
      <c r="S629" s="1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>
      <c r="B634" s="38">
        <f>ROW()-ROW(Т_ГлавнаяТаблица[[#Headers],[№]])</f>
        <v>632</v>
      </c>
      <c r="C634" s="7">
        <v>186</v>
      </c>
      <c r="D634" s="7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84">
        <v>0.68125000000000002</v>
      </c>
      <c r="I634" s="7" t="s">
        <v>2478</v>
      </c>
      <c r="J634" s="7" t="s">
        <v>145</v>
      </c>
      <c r="K634" s="7" t="s">
        <v>146</v>
      </c>
      <c r="N634" s="7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>TEXT(E636,"ММММ")</f>
        <v>Июнь</v>
      </c>
      <c r="G636" s="14">
        <f>DAY(E636)</f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99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>
      <c r="B638" s="38">
        <f>ROW()-ROW(Т_ГлавнаяТаблица[[#Headers],[№]])</f>
        <v>636</v>
      </c>
      <c r="C638" s="7">
        <v>184</v>
      </c>
      <c r="D638" s="7" t="s">
        <v>2501</v>
      </c>
      <c r="E638" s="8">
        <v>45471</v>
      </c>
      <c r="F638" s="32" t="str">
        <f>TEXT(E638,"ММММ")</f>
        <v>Июнь</v>
      </c>
      <c r="G638" s="14">
        <f>DAY(E638)</f>
        <v>28</v>
      </c>
      <c r="H638" s="84">
        <v>0.90763888888888899</v>
      </c>
      <c r="I638" s="7" t="s">
        <v>2502</v>
      </c>
      <c r="J638" s="7" t="s">
        <v>175</v>
      </c>
      <c r="K638" s="7" t="s">
        <v>1667</v>
      </c>
      <c r="N638" s="7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R638" s="32">
        <v>187</v>
      </c>
      <c r="S638" s="7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>
      <c r="B641" s="38">
        <f>ROW()-ROW(Т_ГлавнаяТаблица[[#Headers],[№]])</f>
        <v>639</v>
      </c>
      <c r="C641" s="7">
        <v>190</v>
      </c>
      <c r="D641" s="7" t="s">
        <v>2526</v>
      </c>
      <c r="E641" s="8">
        <v>45472</v>
      </c>
      <c r="F641" s="32" t="str">
        <f>TEXT(E641,"ММММ")</f>
        <v>Июнь</v>
      </c>
      <c r="G641" s="14">
        <f>DAY(E641)</f>
        <v>29</v>
      </c>
      <c r="H641" s="84">
        <v>0.70208333333333339</v>
      </c>
      <c r="I641" s="7" t="s">
        <v>2527</v>
      </c>
      <c r="J641" s="7" t="s">
        <v>2528</v>
      </c>
      <c r="K641" s="7" t="s">
        <v>2529</v>
      </c>
      <c r="N641" s="7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R641" s="32">
        <v>235</v>
      </c>
      <c r="S641" s="7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>
      <c r="B643" s="38">
        <f>ROW()-ROW(Т_ГлавнаяТаблица[[#Headers],[№]])</f>
        <v>641</v>
      </c>
      <c r="C643" s="1">
        <v>189</v>
      </c>
      <c r="D643" s="1" t="s">
        <v>2505</v>
      </c>
      <c r="E643" s="4">
        <v>45472</v>
      </c>
      <c r="F643" s="32" t="str">
        <f>TEXT(E643,"ММММ")</f>
        <v>Июнь</v>
      </c>
      <c r="G643" s="14">
        <f>DAY(E643)</f>
        <v>29</v>
      </c>
      <c r="H643" s="33">
        <v>0.43541666666666662</v>
      </c>
      <c r="I643" s="1" t="s">
        <v>2506</v>
      </c>
      <c r="J643" s="1" t="s">
        <v>2111</v>
      </c>
      <c r="K643" s="1" t="s">
        <v>2112</v>
      </c>
      <c r="L643" s="1"/>
      <c r="M643" s="1"/>
      <c r="N643" s="1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Q643" s="1"/>
      <c r="R643" s="1">
        <v>155</v>
      </c>
      <c r="S643" s="1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2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>
      <c r="B647" s="38">
        <f>ROW()-ROW(Т_ГлавнаяТаблица[[#Headers],[№]])</f>
        <v>645</v>
      </c>
      <c r="C647" s="32">
        <v>185</v>
      </c>
      <c r="D647" s="32" t="s">
        <v>2518</v>
      </c>
      <c r="E647" s="4">
        <v>45472</v>
      </c>
      <c r="F647" s="32" t="str">
        <f>TEXT(E647,"ММММ")</f>
        <v>Июнь</v>
      </c>
      <c r="G647" s="14">
        <f>DAY(E647)</f>
        <v>29</v>
      </c>
      <c r="H647" s="33">
        <v>0.64027777777777783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83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>
      <c r="B649" s="38">
        <f>ROW()-ROW(Т_ГлавнаяТаблица[[#Headers],[№]])</f>
        <v>647</v>
      </c>
      <c r="C649" s="32">
        <v>193</v>
      </c>
      <c r="D649" s="32" t="s">
        <v>2539</v>
      </c>
      <c r="E649" s="8">
        <v>45473</v>
      </c>
      <c r="F649" s="32" t="str">
        <f>TEXT(E649,"ММММ")</f>
        <v>Июнь</v>
      </c>
      <c r="G649" s="14">
        <f>DAY(E649)</f>
        <v>30</v>
      </c>
      <c r="H649" s="32">
        <v>0.53055555555555556</v>
      </c>
      <c r="I649" s="32" t="s">
        <v>2540</v>
      </c>
      <c r="J649" s="32" t="s">
        <v>145</v>
      </c>
      <c r="K649" s="32" t="s">
        <v>146</v>
      </c>
      <c r="L649" s="32"/>
      <c r="M649" s="32"/>
      <c r="N649" s="32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32"/>
      <c r="R649" s="32">
        <v>49.99</v>
      </c>
      <c r="S649" s="7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>
      <c r="B656" s="38">
        <f>ROW()-ROW(Т_ГлавнаяТаблица[[#Headers],[№]])</f>
        <v>654</v>
      </c>
      <c r="C656" s="1">
        <v>193</v>
      </c>
      <c r="D656" s="1" t="s">
        <v>2539</v>
      </c>
      <c r="E656" s="8">
        <v>45473</v>
      </c>
      <c r="F656" s="32" t="str">
        <f>TEXT(E656,"ММММ")</f>
        <v>Июнь</v>
      </c>
      <c r="G656" s="14">
        <f>DAY(E656)</f>
        <v>30</v>
      </c>
      <c r="H656" s="37">
        <v>0.53055555555555556</v>
      </c>
      <c r="I656" s="36" t="s">
        <v>2540</v>
      </c>
      <c r="J656" s="1" t="s">
        <v>145</v>
      </c>
      <c r="K656" s="1" t="s">
        <v>146</v>
      </c>
      <c r="L656" s="1"/>
      <c r="M656" s="1"/>
      <c r="N656" s="1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1"/>
      <c r="R656" s="1">
        <v>6</v>
      </c>
      <c r="S656" s="1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>
      <c r="B661" s="38">
        <f>ROW()-ROW(Т_ГлавнаяТаблица[[#Headers],[№]])</f>
        <v>659</v>
      </c>
      <c r="C661" s="7">
        <v>193</v>
      </c>
      <c r="D661" s="7" t="s">
        <v>2539</v>
      </c>
      <c r="E661" s="4">
        <v>45473</v>
      </c>
      <c r="F661" s="32" t="str">
        <f>TEXT(E661,"ММММ")</f>
        <v>Июнь</v>
      </c>
      <c r="G661" s="14">
        <f>DAY(E661)</f>
        <v>30</v>
      </c>
      <c r="H661" s="33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2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2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>
      <c r="B671" s="38">
        <f>ROW()-ROW(Т_ГлавнаяТаблица[[#Headers],[№]])</f>
        <v>669</v>
      </c>
      <c r="C671" s="1">
        <v>225</v>
      </c>
      <c r="D671" s="1" t="s">
        <v>2551</v>
      </c>
      <c r="E671" s="8">
        <v>45474</v>
      </c>
      <c r="F671" s="32" t="str">
        <f>TEXT(E671,"ММММ")</f>
        <v>Июль</v>
      </c>
      <c r="G671" s="14">
        <f>DAY(E671)</f>
        <v>1</v>
      </c>
      <c r="H671" s="37">
        <v>0.30555555555555552</v>
      </c>
      <c r="I671" s="36" t="s">
        <v>2552</v>
      </c>
      <c r="J671" s="1" t="s">
        <v>145</v>
      </c>
      <c r="K671" s="1" t="s">
        <v>146</v>
      </c>
      <c r="L671" s="1"/>
      <c r="M671" s="1"/>
      <c r="N671" s="1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1"/>
      <c r="R671" s="1">
        <v>25.99</v>
      </c>
      <c r="S671" s="1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2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>
      <c r="B675" s="38">
        <f>ROW()-ROW(Т_ГлавнаяТаблица[[#Headers],[№]])</f>
        <v>673</v>
      </c>
      <c r="C675" s="32">
        <v>208</v>
      </c>
      <c r="D675" s="32" t="s">
        <v>2569</v>
      </c>
      <c r="E675" s="8">
        <v>45475</v>
      </c>
      <c r="F675" s="32" t="str">
        <f>TEXT(E675,"ММММ")</f>
        <v>Июль</v>
      </c>
      <c r="G675" s="14">
        <f>DAY(E675)</f>
        <v>2</v>
      </c>
      <c r="H675" s="32">
        <v>0.34236111111111112</v>
      </c>
      <c r="I675" s="32" t="s">
        <v>2570</v>
      </c>
      <c r="J675" s="32" t="s">
        <v>145</v>
      </c>
      <c r="K675" s="32" t="s">
        <v>146</v>
      </c>
      <c r="L675" s="32"/>
      <c r="M675" s="32"/>
      <c r="N675" s="32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32"/>
      <c r="R675" s="32">
        <v>29.99</v>
      </c>
      <c r="S675" s="7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>
      <c r="B678" s="38">
        <f>ROW()-ROW(Т_ГлавнаяТаблица[[#Headers],[№]])</f>
        <v>676</v>
      </c>
      <c r="C678" s="1">
        <v>198</v>
      </c>
      <c r="D678" s="1" t="s">
        <v>2589</v>
      </c>
      <c r="E678" s="8">
        <v>45475</v>
      </c>
      <c r="F678" s="32" t="str">
        <f>TEXT(E678,"ММММ")</f>
        <v>Июль</v>
      </c>
      <c r="G678" s="14">
        <f>DAY(E678)</f>
        <v>2</v>
      </c>
      <c r="H678" s="37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>
      <c r="B681" s="38">
        <f>ROW()-ROW(Т_ГлавнаяТаблица[[#Headers],[№]])</f>
        <v>679</v>
      </c>
      <c r="C681" s="32">
        <v>198</v>
      </c>
      <c r="D681" s="32" t="s">
        <v>2589</v>
      </c>
      <c r="E681" s="4">
        <v>45475</v>
      </c>
      <c r="F681" s="32" t="str">
        <f>TEXT(E681,"ММММ")</f>
        <v>Июль</v>
      </c>
      <c r="G681" s="14">
        <f>DAY(E681)</f>
        <v>2</v>
      </c>
      <c r="H681" s="33">
        <v>0.75763888888888886</v>
      </c>
      <c r="I681" s="36" t="s">
        <v>2590</v>
      </c>
      <c r="J681" s="1" t="s">
        <v>145</v>
      </c>
      <c r="K681" s="1" t="s">
        <v>146</v>
      </c>
      <c r="L681" s="1"/>
      <c r="M681" s="1"/>
      <c r="N681" s="1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1"/>
      <c r="R681" s="1">
        <v>23.98</v>
      </c>
      <c r="S681" s="1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>
      <c r="B684" s="38">
        <f>ROW()-ROW(Т_ГлавнаяТаблица[[#Headers],[№]])</f>
        <v>682</v>
      </c>
      <c r="C684" s="1"/>
      <c r="D684" s="1"/>
      <c r="E684" s="4">
        <v>45476</v>
      </c>
      <c r="F684" s="32" t="s">
        <v>10796</v>
      </c>
      <c r="G684" s="14">
        <v>3</v>
      </c>
      <c r="H684" s="33">
        <v>0.4909722222222222</v>
      </c>
      <c r="I684" s="36"/>
      <c r="J684" s="1" t="s">
        <v>156</v>
      </c>
      <c r="K684" s="1" t="s">
        <v>156</v>
      </c>
      <c r="L684" s="1"/>
      <c r="M684" s="1"/>
      <c r="N684" s="1" t="s">
        <v>157</v>
      </c>
      <c r="O684" s="32" t="s">
        <v>157</v>
      </c>
      <c r="P684" s="32" t="s">
        <v>157</v>
      </c>
      <c r="Q684" s="1"/>
      <c r="R684" s="1">
        <v>186.85</v>
      </c>
      <c r="S684" s="1">
        <v>1</v>
      </c>
      <c r="T684" s="32">
        <v>186.85</v>
      </c>
      <c r="U684" s="32">
        <v>542.37</v>
      </c>
      <c r="V684" s="7">
        <v>4</v>
      </c>
      <c r="W684" s="10" t="s">
        <v>6775</v>
      </c>
      <c r="X684" s="10" t="s">
        <v>6838</v>
      </c>
      <c r="Y684" s="10" t="s">
        <v>9744</v>
      </c>
      <c r="Z684" s="7" t="s">
        <v>133</v>
      </c>
      <c r="AA684" s="7" t="s">
        <v>1639</v>
      </c>
      <c r="AB684" s="7" t="s">
        <v>1739</v>
      </c>
      <c r="AC684" s="7" t="s">
        <v>9745</v>
      </c>
      <c r="AD684" s="7" t="s">
        <v>5234</v>
      </c>
      <c r="AE684" s="10" t="s">
        <v>6840</v>
      </c>
      <c r="AF684" s="7">
        <v>287295842</v>
      </c>
      <c r="AG684" s="10" t="s">
        <v>6773</v>
      </c>
      <c r="AH684" s="10" t="s">
        <v>8277</v>
      </c>
      <c r="AI684" s="10" t="s">
        <v>9746</v>
      </c>
      <c r="AJ684" s="7">
        <v>51215</v>
      </c>
      <c r="AK684" s="7">
        <v>33209064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>
      <c r="B685" s="38">
        <f>ROW()-ROW(Т_ГлавнаяТаблица[[#Headers],[№]])</f>
        <v>683</v>
      </c>
      <c r="C685" s="32">
        <v>232</v>
      </c>
      <c r="D685" s="32" t="s">
        <v>2597</v>
      </c>
      <c r="E685" s="4">
        <v>45476</v>
      </c>
      <c r="F685" s="32" t="str">
        <f>TEXT(E685,"ММММ")</f>
        <v>Июль</v>
      </c>
      <c r="G685" s="14">
        <f>DAY(E685)</f>
        <v>3</v>
      </c>
      <c r="H685" s="33">
        <v>0.50555555555555554</v>
      </c>
      <c r="I685" s="36" t="s">
        <v>2598</v>
      </c>
      <c r="J685" s="1" t="s">
        <v>244</v>
      </c>
      <c r="K685" s="1" t="s">
        <v>245</v>
      </c>
      <c r="L685" s="1"/>
      <c r="M685" s="1"/>
      <c r="N685" s="1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1"/>
      <c r="R685" s="1">
        <v>29.99</v>
      </c>
      <c r="S685" s="1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>
      <c r="B686" s="38">
        <f>ROW()-ROW(Т_ГлавнаяТаблица[[#Headers],[№]])</f>
        <v>684</v>
      </c>
      <c r="C686" s="7">
        <v>204</v>
      </c>
      <c r="D686" s="7" t="s">
        <v>2601</v>
      </c>
      <c r="E686" s="8">
        <v>45476</v>
      </c>
      <c r="F686" s="32" t="str">
        <f>TEXT(E686,"ММММ")</f>
        <v>Июль</v>
      </c>
      <c r="G686" s="14">
        <f>DAY(E686)</f>
        <v>3</v>
      </c>
      <c r="H686" s="84">
        <v>0.74652777777777779</v>
      </c>
      <c r="I686" s="7" t="s">
        <v>2602</v>
      </c>
      <c r="J686" s="7" t="s">
        <v>145</v>
      </c>
      <c r="K686" s="7" t="s">
        <v>146</v>
      </c>
      <c r="N686" s="7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R686" s="32">
        <v>139.99</v>
      </c>
      <c r="S686" s="7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>
      <c r="B687" s="38">
        <f>ROW()-ROW(Т_ГлавнаяТаблица[[#Headers],[№]])</f>
        <v>685</v>
      </c>
      <c r="C687" s="7">
        <v>204</v>
      </c>
      <c r="D687" s="7" t="s">
        <v>2601</v>
      </c>
      <c r="E687" s="4">
        <v>45476</v>
      </c>
      <c r="F687" s="32" t="str">
        <f>TEXT(E687,"ММММ")</f>
        <v>Июль</v>
      </c>
      <c r="G687" s="14">
        <f>DAY(E687)</f>
        <v>3</v>
      </c>
      <c r="H687" s="33">
        <v>0.74652777777777779</v>
      </c>
      <c r="I687" s="36" t="s">
        <v>2602</v>
      </c>
      <c r="J687" s="1" t="s">
        <v>145</v>
      </c>
      <c r="K687" s="1" t="s">
        <v>146</v>
      </c>
      <c r="L687" s="1"/>
      <c r="M687" s="1"/>
      <c r="N687" s="1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1"/>
      <c r="R687" s="1">
        <v>149.99</v>
      </c>
      <c r="S687" s="1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>
      <c r="B689" s="38">
        <f>ROW()-ROW(Т_ГлавнаяТаблица[[#Headers],[№]])</f>
        <v>687</v>
      </c>
      <c r="C689" s="32">
        <v>204</v>
      </c>
      <c r="D689" s="32" t="s">
        <v>2601</v>
      </c>
      <c r="E689" s="8">
        <v>45476</v>
      </c>
      <c r="F689" s="32" t="str">
        <f>TEXT(E689,"ММММ")</f>
        <v>Июль</v>
      </c>
      <c r="G689" s="14">
        <f>DAY(E689)</f>
        <v>3</v>
      </c>
      <c r="H689" s="32">
        <v>0.74652777777777779</v>
      </c>
      <c r="I689" s="32" t="s">
        <v>2602</v>
      </c>
      <c r="J689" s="32" t="s">
        <v>145</v>
      </c>
      <c r="K689" s="32" t="s">
        <v>146</v>
      </c>
      <c r="L689" s="32"/>
      <c r="M689" s="32"/>
      <c r="N689" s="32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32"/>
      <c r="R689" s="32">
        <v>59.99</v>
      </c>
      <c r="S689" s="7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>TEXT(E691,"ММММ")</f>
        <v>Июль</v>
      </c>
      <c r="G691" s="14">
        <f>DAY(E691)</f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>
      <c r="B692" s="38">
        <f>ROW()-ROW(Т_ГлавнаяТаблица[[#Headers],[№]])</f>
        <v>690</v>
      </c>
      <c r="C692" s="32">
        <v>205</v>
      </c>
      <c r="D692" s="32" t="s">
        <v>2609</v>
      </c>
      <c r="E692" s="8">
        <v>45477</v>
      </c>
      <c r="F692" s="32" t="str">
        <f>TEXT(E692,"ММММ")</f>
        <v>Июль</v>
      </c>
      <c r="G692" s="14">
        <f>DAY(E692)</f>
        <v>4</v>
      </c>
      <c r="H692" s="32">
        <v>0.72361111111111109</v>
      </c>
      <c r="I692" s="32" t="s">
        <v>2610</v>
      </c>
      <c r="J692" s="32" t="s">
        <v>145</v>
      </c>
      <c r="K692" s="32" t="s">
        <v>230</v>
      </c>
      <c r="L692" s="32"/>
      <c r="M692" s="32"/>
      <c r="N692" s="32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32"/>
      <c r="R692" s="32">
        <v>25.98</v>
      </c>
      <c r="S692" s="7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>
      <c r="B695" s="38">
        <f>ROW()-ROW(Т_ГлавнаяТаблица[[#Headers],[№]])</f>
        <v>693</v>
      </c>
      <c r="C695" s="32">
        <v>207</v>
      </c>
      <c r="D695" s="32" t="s">
        <v>2605</v>
      </c>
      <c r="E695" s="8">
        <v>45477</v>
      </c>
      <c r="F695" s="32" t="str">
        <f>TEXT(E695,"ММММ")</f>
        <v>Июль</v>
      </c>
      <c r="G695" s="14">
        <f>DAY(E695)</f>
        <v>4</v>
      </c>
      <c r="H695" s="32">
        <v>0.30138888888888887</v>
      </c>
      <c r="I695" s="32" t="s">
        <v>2606</v>
      </c>
      <c r="J695" s="32" t="s">
        <v>145</v>
      </c>
      <c r="K695" s="32" t="s">
        <v>146</v>
      </c>
      <c r="L695" s="32"/>
      <c r="M695" s="32"/>
      <c r="N695" s="32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32"/>
      <c r="R695" s="32">
        <v>94.99</v>
      </c>
      <c r="S695" s="7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>
      <c r="B696" s="38">
        <f>ROW()-ROW(Т_ГлавнаяТаблица[[#Headers],[№]])</f>
        <v>694</v>
      </c>
      <c r="C696" s="32"/>
      <c r="D696" s="32"/>
      <c r="E696" s="4">
        <v>45478</v>
      </c>
      <c r="F696" s="32" t="s">
        <v>10796</v>
      </c>
      <c r="G696" s="14">
        <v>5</v>
      </c>
      <c r="H696" s="33">
        <v>0.3125</v>
      </c>
      <c r="I696" s="36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390.47</v>
      </c>
      <c r="V696" s="7">
        <v>4</v>
      </c>
      <c r="W696" s="10" t="s">
        <v>6796</v>
      </c>
      <c r="X696" s="10" t="s">
        <v>6858</v>
      </c>
      <c r="Y696" s="10" t="s">
        <v>9777</v>
      </c>
      <c r="Z696" s="7" t="s">
        <v>133</v>
      </c>
      <c r="AA696" s="7" t="s">
        <v>1668</v>
      </c>
      <c r="AB696" s="7" t="s">
        <v>1773</v>
      </c>
      <c r="AC696" s="7" t="s">
        <v>9778</v>
      </c>
      <c r="AD696" s="7" t="s">
        <v>5641</v>
      </c>
      <c r="AE696" s="10" t="s">
        <v>6860</v>
      </c>
      <c r="AF696" s="7">
        <v>1355124950</v>
      </c>
      <c r="AG696" s="10" t="s">
        <v>6773</v>
      </c>
      <c r="AH696" s="10" t="s">
        <v>7715</v>
      </c>
      <c r="AI696" s="10" t="s">
        <v>9779</v>
      </c>
      <c r="AJ696" s="7">
        <v>63662</v>
      </c>
      <c r="AK696" s="7">
        <v>33209093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>
      <c r="B697" s="38">
        <f>ROW()-ROW(Т_ГлавнаяТаблица[[#Headers],[№]])</f>
        <v>695</v>
      </c>
      <c r="E697" s="4">
        <v>45478</v>
      </c>
      <c r="F697" s="32" t="s">
        <v>10796</v>
      </c>
      <c r="G697" s="14">
        <v>5</v>
      </c>
      <c r="H697" s="33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390.47</v>
      </c>
      <c r="V697" s="7">
        <v>4</v>
      </c>
      <c r="W697" s="10" t="s">
        <v>6796</v>
      </c>
      <c r="X697" s="10" t="s">
        <v>6858</v>
      </c>
      <c r="Y697" s="10" t="s">
        <v>9777</v>
      </c>
      <c r="Z697" s="7" t="s">
        <v>133</v>
      </c>
      <c r="AA697" s="7" t="s">
        <v>1668</v>
      </c>
      <c r="AB697" s="7" t="s">
        <v>1773</v>
      </c>
      <c r="AC697" s="7" t="s">
        <v>9778</v>
      </c>
      <c r="AD697" s="7" t="s">
        <v>5641</v>
      </c>
      <c r="AE697" s="10" t="s">
        <v>6860</v>
      </c>
      <c r="AF697" s="7">
        <v>1355124950</v>
      </c>
      <c r="AG697" s="10" t="s">
        <v>6773</v>
      </c>
      <c r="AH697" s="10" t="s">
        <v>7715</v>
      </c>
      <c r="AI697" s="10" t="s">
        <v>9779</v>
      </c>
      <c r="AJ697" s="7">
        <v>63662</v>
      </c>
      <c r="AK697" s="7">
        <v>33209093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>
      <c r="B698" s="38">
        <f>ROW()-ROW(Т_ГлавнаяТаблица[[#Headers],[№]])</f>
        <v>696</v>
      </c>
      <c r="E698" s="8">
        <v>45478</v>
      </c>
      <c r="F698" s="7" t="s">
        <v>10796</v>
      </c>
      <c r="G698" s="14">
        <v>5</v>
      </c>
      <c r="H698" s="84">
        <v>0.4909722222222222</v>
      </c>
      <c r="J698" s="7" t="s">
        <v>156</v>
      </c>
      <c r="K698" s="7" t="s">
        <v>156</v>
      </c>
      <c r="N698" s="7" t="s">
        <v>157</v>
      </c>
      <c r="O698" s="7" t="s">
        <v>157</v>
      </c>
      <c r="P698" s="7" t="s">
        <v>157</v>
      </c>
      <c r="R698" s="32">
        <v>155.25</v>
      </c>
      <c r="S698" s="7">
        <v>1</v>
      </c>
      <c r="T698" s="32">
        <v>155.25</v>
      </c>
      <c r="U698" s="32"/>
      <c r="W698" s="10"/>
      <c r="X698" s="10"/>
      <c r="Y698" s="10"/>
      <c r="AE698" s="10"/>
      <c r="AG698" s="10"/>
      <c r="AH698" s="10"/>
      <c r="AI698" s="10"/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>
      <c r="B700" s="38">
        <f>ROW()-ROW(Т_ГлавнаяТаблица[[#Headers],[№]])</f>
        <v>698</v>
      </c>
      <c r="C700" s="32">
        <v>216</v>
      </c>
      <c r="D700" s="32" t="s">
        <v>2615</v>
      </c>
      <c r="E700" s="8">
        <v>45478</v>
      </c>
      <c r="F700" s="32" t="str">
        <f>TEXT(E700,"ММММ")</f>
        <v>Июль</v>
      </c>
      <c r="G700" s="14">
        <f>DAY(E700)</f>
        <v>5</v>
      </c>
      <c r="H700" s="32">
        <v>0.31527777777777777</v>
      </c>
      <c r="I700" s="32" t="s">
        <v>2616</v>
      </c>
      <c r="J700" s="32" t="s">
        <v>145</v>
      </c>
      <c r="K700" s="32" t="s">
        <v>146</v>
      </c>
      <c r="L700" s="32"/>
      <c r="M700" s="32"/>
      <c r="N700" s="32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32"/>
      <c r="R700" s="32">
        <v>60.99</v>
      </c>
      <c r="S700" s="7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>
      <c r="B701" s="38">
        <f>ROW()-ROW(Т_ГлавнаяТаблица[[#Headers],[№]])</f>
        <v>699</v>
      </c>
      <c r="C701" s="32">
        <v>212</v>
      </c>
      <c r="D701" s="32" t="s">
        <v>2624</v>
      </c>
      <c r="E701" s="4">
        <v>45478</v>
      </c>
      <c r="F701" s="32" t="str">
        <f>TEXT(E701,"ММММ")</f>
        <v>Июль</v>
      </c>
      <c r="G701" s="14">
        <f>DAY(E701)</f>
        <v>5</v>
      </c>
      <c r="H701" s="33">
        <v>0.70624999999999993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>
      <c r="B703" s="38">
        <f>ROW()-ROW(Т_ГлавнаяТаблица[[#Headers],[№]])</f>
        <v>701</v>
      </c>
      <c r="C703" s="32">
        <v>212</v>
      </c>
      <c r="D703" s="32" t="s">
        <v>2624</v>
      </c>
      <c r="E703" s="8">
        <v>45478</v>
      </c>
      <c r="F703" s="32" t="str">
        <f>TEXT(E703,"ММММ")</f>
        <v>Июль</v>
      </c>
      <c r="G703" s="14">
        <f>DAY(E703)</f>
        <v>5</v>
      </c>
      <c r="H703" s="32">
        <v>0.70624999999999993</v>
      </c>
      <c r="I703" s="32" t="s">
        <v>2625</v>
      </c>
      <c r="J703" s="32" t="s">
        <v>145</v>
      </c>
      <c r="K703" s="32" t="s">
        <v>230</v>
      </c>
      <c r="L703" s="32"/>
      <c r="M703" s="32"/>
      <c r="N703" s="32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32"/>
      <c r="R703" s="32">
        <v>129.99</v>
      </c>
      <c r="S703" s="7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>
      <c r="B704" s="38">
        <f>ROW()-ROW(Т_ГлавнаяТаблица[[#Headers],[№]])</f>
        <v>702</v>
      </c>
      <c r="C704" s="32">
        <v>212</v>
      </c>
      <c r="D704" s="32" t="s">
        <v>2624</v>
      </c>
      <c r="E704" s="4">
        <v>45478</v>
      </c>
      <c r="F704" s="32" t="str">
        <f>TEXT(E704,"ММММ")</f>
        <v>Июль</v>
      </c>
      <c r="G704" s="14">
        <f>DAY(E704)</f>
        <v>5</v>
      </c>
      <c r="H704" s="33">
        <v>0.70624999999999993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>
      <c r="B705" s="38">
        <f>ROW()-ROW(Т_ГлавнаяТаблица[[#Headers],[№]])</f>
        <v>703</v>
      </c>
      <c r="C705" s="1">
        <v>212</v>
      </c>
      <c r="D705" s="1" t="s">
        <v>2624</v>
      </c>
      <c r="E705" s="4">
        <v>45478</v>
      </c>
      <c r="F705" s="32" t="str">
        <f>TEXT(E705,"ММММ")</f>
        <v>Июль</v>
      </c>
      <c r="G705" s="14">
        <f>DAY(E705)</f>
        <v>5</v>
      </c>
      <c r="H705" s="33">
        <v>0.70624999999999993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4999999999993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>
      <c r="B707" s="38">
        <f>ROW()-ROW(Т_ГлавнаяТаблица[[#Headers],[№]])</f>
        <v>705</v>
      </c>
      <c r="C707" s="32">
        <v>212</v>
      </c>
      <c r="D707" s="32" t="s">
        <v>2624</v>
      </c>
      <c r="E707" s="4">
        <v>45478</v>
      </c>
      <c r="F707" s="32" t="str">
        <f>TEXT(E707,"ММММ")</f>
        <v>Июль</v>
      </c>
      <c r="G707" s="14">
        <f>DAY(E707)</f>
        <v>5</v>
      </c>
      <c r="H707" s="33">
        <v>0.70624999999999993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>
      <c r="B708" s="38">
        <f>ROW()-ROW(Т_ГлавнаяТаблица[[#Headers],[№]])</f>
        <v>706</v>
      </c>
      <c r="C708" s="32"/>
      <c r="D708" s="32"/>
      <c r="E708" s="8">
        <v>45478</v>
      </c>
      <c r="F708" s="32" t="s">
        <v>10796</v>
      </c>
      <c r="G708" s="14">
        <v>5</v>
      </c>
      <c r="H708" s="32">
        <v>0.79166666666666663</v>
      </c>
      <c r="I708" s="32"/>
      <c r="J708" s="32" t="s">
        <v>153</v>
      </c>
      <c r="K708" s="32" t="s">
        <v>153</v>
      </c>
      <c r="L708" s="32"/>
      <c r="M708" s="32"/>
      <c r="N708" s="32" t="s">
        <v>153</v>
      </c>
      <c r="O708" s="32" t="s">
        <v>507</v>
      </c>
      <c r="P708" s="32" t="s">
        <v>507</v>
      </c>
      <c r="Q708" s="32"/>
      <c r="R708" s="32">
        <v>5656</v>
      </c>
      <c r="S708" s="7">
        <v>1</v>
      </c>
      <c r="T708" s="32">
        <v>5656</v>
      </c>
      <c r="U708" s="32">
        <v>39</v>
      </c>
      <c r="V708" s="7">
        <v>4</v>
      </c>
      <c r="W708" s="10" t="s">
        <v>9758</v>
      </c>
      <c r="X708" s="10" t="s">
        <v>9759</v>
      </c>
      <c r="Y708" s="10" t="s">
        <v>9760</v>
      </c>
      <c r="Z708" s="7" t="s">
        <v>1786</v>
      </c>
      <c r="AA708" s="7" t="s">
        <v>9761</v>
      </c>
      <c r="AB708" s="7" t="s">
        <v>9762</v>
      </c>
      <c r="AC708" s="7" t="s">
        <v>9763</v>
      </c>
      <c r="AD708" s="7" t="s">
        <v>9764</v>
      </c>
      <c r="AE708" s="10" t="s">
        <v>9765</v>
      </c>
      <c r="AF708" s="7">
        <v>741336289</v>
      </c>
      <c r="AG708" s="10" t="s">
        <v>9766</v>
      </c>
      <c r="AH708" s="10" t="s">
        <v>9767</v>
      </c>
      <c r="AI708" s="10" t="s">
        <v>9768</v>
      </c>
      <c r="AJ708" s="7">
        <v>16962</v>
      </c>
      <c r="AK708" s="7">
        <v>33209088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>
      <c r="B709" s="38">
        <f>ROW()-ROW(Т_ГлавнаяТаблица[[#Headers],[№]])</f>
        <v>707</v>
      </c>
      <c r="C709" s="1"/>
      <c r="D709" s="1"/>
      <c r="E709" s="4">
        <v>45479</v>
      </c>
      <c r="F709" s="32" t="s">
        <v>10796</v>
      </c>
      <c r="G709" s="14">
        <v>6</v>
      </c>
      <c r="H709" s="33"/>
      <c r="I709" s="36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187.98</v>
      </c>
      <c r="V709" s="7">
        <v>4</v>
      </c>
      <c r="W709" s="10" t="s">
        <v>6775</v>
      </c>
      <c r="X709" s="10" t="s">
        <v>6780</v>
      </c>
      <c r="Y709" s="10" t="s">
        <v>9783</v>
      </c>
      <c r="Z709" s="7" t="s">
        <v>133</v>
      </c>
      <c r="AA709" s="7" t="s">
        <v>1639</v>
      </c>
      <c r="AB709" s="7" t="s">
        <v>1640</v>
      </c>
      <c r="AC709" s="7" t="s">
        <v>9784</v>
      </c>
      <c r="AD709" s="7" t="s">
        <v>5580</v>
      </c>
      <c r="AE709" s="10" t="s">
        <v>6782</v>
      </c>
      <c r="AF709" s="7">
        <v>2526028538</v>
      </c>
      <c r="AG709" s="10" t="s">
        <v>6773</v>
      </c>
      <c r="AH709" s="10" t="s">
        <v>9302</v>
      </c>
      <c r="AI709" s="10" t="s">
        <v>9785</v>
      </c>
      <c r="AJ709" s="7">
        <v>17854</v>
      </c>
      <c r="AK709" s="7">
        <v>33209067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>
      <c r="B710" s="38">
        <f>ROW()-ROW(Т_ГлавнаяТаблица[[#Headers],[№]])</f>
        <v>708</v>
      </c>
      <c r="E710" s="8">
        <v>45479</v>
      </c>
      <c r="F710" s="32" t="s">
        <v>10796</v>
      </c>
      <c r="G710" s="14">
        <v>6</v>
      </c>
      <c r="H710" s="84">
        <v>0.54166666666666663</v>
      </c>
      <c r="I710" s="177"/>
      <c r="J710" s="7" t="s">
        <v>163</v>
      </c>
      <c r="K710" s="7" t="s">
        <v>164</v>
      </c>
      <c r="N710" s="7" t="s">
        <v>165</v>
      </c>
      <c r="O710" s="32" t="s">
        <v>165</v>
      </c>
      <c r="P710" s="32" t="s">
        <v>460</v>
      </c>
      <c r="R710" s="32">
        <v>1164</v>
      </c>
      <c r="S710" s="7">
        <v>1</v>
      </c>
      <c r="T710" s="32">
        <v>1164</v>
      </c>
      <c r="U710" s="32">
        <v>23.1</v>
      </c>
      <c r="V710" s="7">
        <v>4</v>
      </c>
      <c r="W710" s="10" t="s">
        <v>6775</v>
      </c>
      <c r="X710" s="10" t="s">
        <v>6964</v>
      </c>
      <c r="Y710" s="10" t="s">
        <v>9771</v>
      </c>
      <c r="Z710" s="7" t="s">
        <v>133</v>
      </c>
      <c r="AA710" s="7" t="s">
        <v>148</v>
      </c>
      <c r="AB710" s="7" t="s">
        <v>2004</v>
      </c>
      <c r="AC710" s="7" t="s">
        <v>9772</v>
      </c>
      <c r="AD710" s="7" t="s">
        <v>1674</v>
      </c>
      <c r="AE710" s="10" t="s">
        <v>6966</v>
      </c>
      <c r="AF710" s="7">
        <v>1164277931</v>
      </c>
      <c r="AG710" s="10" t="s">
        <v>6773</v>
      </c>
      <c r="AH710" s="10" t="s">
        <v>8538</v>
      </c>
      <c r="AI710" s="10" t="s">
        <v>9773</v>
      </c>
      <c r="AJ710" s="7">
        <v>100983</v>
      </c>
      <c r="AK710" s="7">
        <v>33209089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>
      <c r="B711" s="38">
        <f>ROW()-ROW(Т_ГлавнаяТаблица[[#Headers],[№]])</f>
        <v>709</v>
      </c>
      <c r="C711" s="1"/>
      <c r="D711" s="1"/>
      <c r="E711" s="179">
        <v>45479</v>
      </c>
      <c r="F711" s="32" t="s">
        <v>10796</v>
      </c>
      <c r="G711" s="14">
        <v>6</v>
      </c>
      <c r="H711" s="209">
        <v>0.54166666666666663</v>
      </c>
      <c r="I711" s="229"/>
      <c r="J711" s="174" t="s">
        <v>163</v>
      </c>
      <c r="K711" s="174" t="s">
        <v>164</v>
      </c>
      <c r="L711" s="178"/>
      <c r="M711" s="178"/>
      <c r="N711" s="174" t="s">
        <v>165</v>
      </c>
      <c r="O711" s="32" t="s">
        <v>165</v>
      </c>
      <c r="P711" s="32" t="s">
        <v>460</v>
      </c>
      <c r="Q711" s="203"/>
      <c r="R711" s="203">
        <v>2231</v>
      </c>
      <c r="S711" s="174">
        <v>1</v>
      </c>
      <c r="T711" s="32">
        <v>2231</v>
      </c>
      <c r="U711" s="32">
        <v>187.98</v>
      </c>
      <c r="V711" s="7">
        <v>4</v>
      </c>
      <c r="W711" s="10" t="s">
        <v>6775</v>
      </c>
      <c r="X711" s="10" t="s">
        <v>6780</v>
      </c>
      <c r="Y711" s="10" t="s">
        <v>9783</v>
      </c>
      <c r="Z711" s="7" t="s">
        <v>133</v>
      </c>
      <c r="AA711" s="7" t="s">
        <v>1639</v>
      </c>
      <c r="AB711" s="7" t="s">
        <v>1640</v>
      </c>
      <c r="AC711" s="7" t="s">
        <v>9784</v>
      </c>
      <c r="AD711" s="7" t="s">
        <v>5580</v>
      </c>
      <c r="AE711" s="10" t="s">
        <v>6782</v>
      </c>
      <c r="AF711" s="7">
        <v>2526028538</v>
      </c>
      <c r="AG711" s="10" t="s">
        <v>6773</v>
      </c>
      <c r="AH711" s="10" t="s">
        <v>9302</v>
      </c>
      <c r="AI711" s="10" t="s">
        <v>9785</v>
      </c>
      <c r="AJ711" s="7">
        <v>17854</v>
      </c>
      <c r="AK711" s="7">
        <v>33209067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>
      <c r="B712" s="38">
        <f>ROW()-ROW(Т_ГлавнаяТаблица[[#Headers],[№]])</f>
        <v>710</v>
      </c>
      <c r="C712" s="32">
        <v>221</v>
      </c>
      <c r="D712" s="32" t="s">
        <v>2657</v>
      </c>
      <c r="E712" s="8">
        <v>45479</v>
      </c>
      <c r="F712" s="32" t="str">
        <f>TEXT(E712,"ММММ")</f>
        <v>Июль</v>
      </c>
      <c r="G712" s="14">
        <f>DAY(E712)</f>
        <v>6</v>
      </c>
      <c r="H712" s="32">
        <v>0.75208333333333333</v>
      </c>
      <c r="I712" s="32" t="s">
        <v>2658</v>
      </c>
      <c r="J712" s="32" t="s">
        <v>2659</v>
      </c>
      <c r="K712" s="32" t="s">
        <v>2660</v>
      </c>
      <c r="L712" s="32"/>
      <c r="M712" s="32"/>
      <c r="N712" s="32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32"/>
      <c r="R712" s="32">
        <v>300</v>
      </c>
      <c r="S712" s="7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>
      <c r="B713" s="38">
        <f>ROW()-ROW(Т_ГлавнаяТаблица[[#Headers],[№]])</f>
        <v>711</v>
      </c>
      <c r="C713" s="1">
        <v>219</v>
      </c>
      <c r="D713" s="1" t="s">
        <v>2648</v>
      </c>
      <c r="E713" s="4">
        <v>45479</v>
      </c>
      <c r="F713" s="32" t="str">
        <f>TEXT(E713,"ММММ")</f>
        <v>Июль</v>
      </c>
      <c r="G713" s="14">
        <f>DAY(E713)</f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>
      <c r="B714" s="38">
        <f>ROW()-ROW(Т_ГлавнаяТаблица[[#Headers],[№]])</f>
        <v>712</v>
      </c>
      <c r="C714" s="1">
        <v>217</v>
      </c>
      <c r="D714" s="1" t="s">
        <v>2644</v>
      </c>
      <c r="E714" s="4">
        <v>45479</v>
      </c>
      <c r="F714" s="32" t="str">
        <f>TEXT(E714,"ММММ")</f>
        <v>Июль</v>
      </c>
      <c r="G714" s="14">
        <f>DAY(E714)</f>
        <v>6</v>
      </c>
      <c r="H714" s="33">
        <v>0.56388888888888888</v>
      </c>
      <c r="I714" s="1" t="s">
        <v>2645</v>
      </c>
      <c r="J714" s="1" t="s">
        <v>2638</v>
      </c>
      <c r="K714" s="1" t="s">
        <v>2639</v>
      </c>
      <c r="L714" s="1"/>
      <c r="M714" s="1"/>
      <c r="N714" s="1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1"/>
      <c r="R714" s="1">
        <v>5238</v>
      </c>
      <c r="S714" s="1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>
      <c r="B715" s="38">
        <f>ROW()-ROW(Т_ГлавнаяТаблица[[#Headers],[№]])</f>
        <v>713</v>
      </c>
      <c r="C715" s="1">
        <v>218</v>
      </c>
      <c r="D715" s="1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37">
        <v>0.56319444444444444</v>
      </c>
      <c r="I715" s="36" t="s">
        <v>2637</v>
      </c>
      <c r="J715" s="1" t="s">
        <v>2638</v>
      </c>
      <c r="K715" s="1" t="s">
        <v>2639</v>
      </c>
      <c r="L715" s="1"/>
      <c r="M715" s="1"/>
      <c r="N715" s="1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1"/>
      <c r="R715" s="1">
        <v>7900.5</v>
      </c>
      <c r="S715" s="1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>
      <c r="B716" s="38">
        <f>ROW()-ROW(Т_ГлавнаяТаблица[[#Headers],[№]])</f>
        <v>714</v>
      </c>
      <c r="C716" s="32">
        <v>214</v>
      </c>
      <c r="D716" s="32" t="s">
        <v>2652</v>
      </c>
      <c r="E716" s="8">
        <v>45479</v>
      </c>
      <c r="F716" s="32" t="str">
        <f>TEXT(E716,"ММММ")</f>
        <v>Июль</v>
      </c>
      <c r="G716" s="14">
        <f>DAY(E716)</f>
        <v>6</v>
      </c>
      <c r="H716" s="32">
        <v>0.57222222222222219</v>
      </c>
      <c r="I716" s="32" t="s">
        <v>2653</v>
      </c>
      <c r="J716" s="32" t="s">
        <v>1682</v>
      </c>
      <c r="K716" s="32" t="s">
        <v>2486</v>
      </c>
      <c r="L716" s="32"/>
      <c r="M716" s="32"/>
      <c r="N716" s="32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32"/>
      <c r="R716" s="32">
        <v>39.99</v>
      </c>
      <c r="S716" s="7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>
      <c r="B718" s="38">
        <f>ROW()-ROW(Т_ГлавнаяТаблица[[#Headers],[№]])</f>
        <v>716</v>
      </c>
      <c r="C718" s="32">
        <v>220</v>
      </c>
      <c r="D718" s="32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2">
        <v>0.79999999999999993</v>
      </c>
      <c r="I718" s="32" t="s">
        <v>2665</v>
      </c>
      <c r="J718" s="32" t="s">
        <v>145</v>
      </c>
      <c r="K718" s="32" t="s">
        <v>146</v>
      </c>
      <c r="L718" s="32"/>
      <c r="M718" s="32"/>
      <c r="N718" s="32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32"/>
      <c r="R718" s="32">
        <v>29.99</v>
      </c>
      <c r="S718" s="7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>
      <c r="B719" s="38">
        <f>ROW()-ROW(Т_ГлавнаяТаблица[[#Headers],[№]])</f>
        <v>717</v>
      </c>
      <c r="C719" s="1">
        <v>211</v>
      </c>
      <c r="D719" s="1" t="s">
        <v>2632</v>
      </c>
      <c r="E719" s="8">
        <v>45479</v>
      </c>
      <c r="F719" s="32" t="str">
        <f>TEXT(E719,"ММММ")</f>
        <v>Июль</v>
      </c>
      <c r="G719" s="14">
        <f>DAY(E719)</f>
        <v>6</v>
      </c>
      <c r="H719" s="37">
        <v>0.38611111111111113</v>
      </c>
      <c r="I719" s="36" t="s">
        <v>2633</v>
      </c>
      <c r="J719" s="1" t="s">
        <v>145</v>
      </c>
      <c r="K719" s="1" t="s">
        <v>146</v>
      </c>
      <c r="L719" s="1"/>
      <c r="M719" s="1"/>
      <c r="N719" s="1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1"/>
      <c r="R719" s="1">
        <v>15.99</v>
      </c>
      <c r="S719" s="1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>
      <c r="B720" s="38">
        <f>ROW()-ROW(Т_ГлавнаяТаблица[[#Headers],[№]])</f>
        <v>718</v>
      </c>
      <c r="C720" s="1">
        <v>211</v>
      </c>
      <c r="D720" s="1" t="s">
        <v>2632</v>
      </c>
      <c r="E720" s="8">
        <v>45479</v>
      </c>
      <c r="F720" s="32" t="str">
        <f>TEXT(E720,"ММММ")</f>
        <v>Июль</v>
      </c>
      <c r="G720" s="14">
        <f>DAY(E720)</f>
        <v>6</v>
      </c>
      <c r="H720" s="37">
        <v>0.38611111111111113</v>
      </c>
      <c r="I720" s="1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>
      <c r="B721" s="38">
        <f>ROW()-ROW(Т_ГлавнаяТаблица[[#Headers],[№]])</f>
        <v>719</v>
      </c>
      <c r="C721" s="32">
        <v>220</v>
      </c>
      <c r="D721" s="32" t="s">
        <v>2664</v>
      </c>
      <c r="E721" s="4">
        <v>45479</v>
      </c>
      <c r="F721" s="32" t="str">
        <f>TEXT(E721,"ММММ")</f>
        <v>Июль</v>
      </c>
      <c r="G721" s="14">
        <f>DAY(E721)</f>
        <v>6</v>
      </c>
      <c r="H721" s="33">
        <v>0.79999999999999993</v>
      </c>
      <c r="I721" s="1" t="s">
        <v>2665</v>
      </c>
      <c r="J721" s="1" t="s">
        <v>145</v>
      </c>
      <c r="K721" s="1" t="s">
        <v>146</v>
      </c>
      <c r="L721" s="1"/>
      <c r="M721" s="1"/>
      <c r="N721" s="1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1"/>
      <c r="R721" s="1">
        <v>4</v>
      </c>
      <c r="S721" s="1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>
      <c r="B722" s="38">
        <f>ROW()-ROW(Т_ГлавнаяТаблица[[#Headers],[№]])</f>
        <v>720</v>
      </c>
      <c r="C722" s="32">
        <v>220</v>
      </c>
      <c r="D722" s="32" t="s">
        <v>2664</v>
      </c>
      <c r="E722" s="179">
        <v>45479</v>
      </c>
      <c r="F722" s="32" t="str">
        <f>TEXT(E722,"ММММ")</f>
        <v>Июль</v>
      </c>
      <c r="G722" s="14">
        <f>DAY(E722)</f>
        <v>6</v>
      </c>
      <c r="H722" s="207">
        <v>0.79999999999999993</v>
      </c>
      <c r="I722" s="206" t="s">
        <v>2665</v>
      </c>
      <c r="J722" s="174" t="s">
        <v>145</v>
      </c>
      <c r="K722" s="174" t="s">
        <v>146</v>
      </c>
      <c r="L722" s="178"/>
      <c r="M722" s="178"/>
      <c r="N722" s="174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Q722" s="203"/>
      <c r="R722" s="203">
        <v>197</v>
      </c>
      <c r="S722" s="174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>
      <c r="B723" s="38">
        <f>ROW()-ROW(Т_ГлавнаяТаблица[[#Headers],[№]])</f>
        <v>721</v>
      </c>
      <c r="C723" s="32">
        <v>220</v>
      </c>
      <c r="D723" s="32" t="s">
        <v>2664</v>
      </c>
      <c r="E723" s="8">
        <v>45479</v>
      </c>
      <c r="F723" s="32" t="str">
        <f>TEXT(E723,"ММММ")</f>
        <v>Июль</v>
      </c>
      <c r="G723" s="14">
        <f>DAY(E723)</f>
        <v>6</v>
      </c>
      <c r="H723" s="32">
        <v>0.79999999999999993</v>
      </c>
      <c r="I723" s="32" t="s">
        <v>2665</v>
      </c>
      <c r="J723" s="32" t="s">
        <v>145</v>
      </c>
      <c r="K723" s="32" t="s">
        <v>146</v>
      </c>
      <c r="L723" s="32"/>
      <c r="M723" s="32"/>
      <c r="N723" s="32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32"/>
      <c r="R723" s="32">
        <v>249.99</v>
      </c>
      <c r="S723" s="7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>
      <c r="B724" s="38">
        <f>ROW()-ROW(Т_ГлавнаяТаблица[[#Headers],[№]])</f>
        <v>722</v>
      </c>
      <c r="C724" s="32">
        <v>220</v>
      </c>
      <c r="D724" s="32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32">
        <v>0.79999999999999993</v>
      </c>
      <c r="I724" s="32" t="s">
        <v>2665</v>
      </c>
      <c r="J724" s="32" t="s">
        <v>145</v>
      </c>
      <c r="K724" s="32" t="s">
        <v>146</v>
      </c>
      <c r="L724" s="32"/>
      <c r="M724" s="32"/>
      <c r="N724" s="32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Q724" s="32"/>
      <c r="R724" s="32">
        <v>68.98</v>
      </c>
      <c r="S724" s="7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92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>
      <c r="B726" s="38">
        <f>ROW()-ROW(Т_ГлавнаяТаблица[[#Headers],[№]])</f>
        <v>724</v>
      </c>
      <c r="C726" s="32">
        <v>213</v>
      </c>
      <c r="D726" s="32" t="s">
        <v>2628</v>
      </c>
      <c r="E726" s="4">
        <v>45479</v>
      </c>
      <c r="F726" s="32" t="str">
        <f>TEXT(E726,"ММММ")</f>
        <v>Июль</v>
      </c>
      <c r="G726" s="14">
        <f>DAY(E726)</f>
        <v>6</v>
      </c>
      <c r="H726" s="33">
        <v>0.38263888888888892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>
      <c r="B727" s="38">
        <f>ROW()-ROW(Т_ГлавнаяТаблица[[#Headers],[№]])</f>
        <v>725</v>
      </c>
      <c r="C727" s="1">
        <v>213</v>
      </c>
      <c r="D727" s="1" t="s">
        <v>2628</v>
      </c>
      <c r="E727" s="8">
        <v>45479</v>
      </c>
      <c r="F727" s="32" t="str">
        <f>TEXT(E727,"ММММ")</f>
        <v>Июль</v>
      </c>
      <c r="G727" s="14">
        <f>DAY(E727)</f>
        <v>6</v>
      </c>
      <c r="H727" s="37">
        <v>0.38263888888888892</v>
      </c>
      <c r="I727" s="1" t="s">
        <v>2629</v>
      </c>
      <c r="J727" s="1" t="s">
        <v>175</v>
      </c>
      <c r="K727" s="1" t="s">
        <v>1667</v>
      </c>
      <c r="L727" s="1"/>
      <c r="M727" s="1"/>
      <c r="N727" s="1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Q727" s="1"/>
      <c r="R727" s="1">
        <v>369.9</v>
      </c>
      <c r="S727" s="1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>
      <c r="B728" s="38">
        <f>ROW()-ROW(Т_ГлавнаяТаблица[[#Headers],[№]])</f>
        <v>726</v>
      </c>
      <c r="C728" s="1">
        <v>224</v>
      </c>
      <c r="D728" s="1" t="s">
        <v>2676</v>
      </c>
      <c r="E728" s="4">
        <v>45480</v>
      </c>
      <c r="F728" s="32" t="str">
        <f>TEXT(E728,"ММММ")</f>
        <v>Июль</v>
      </c>
      <c r="G728" s="14">
        <f>DAY(E728)</f>
        <v>7</v>
      </c>
      <c r="H728" s="33">
        <v>0.6479166666666667</v>
      </c>
      <c r="I728" s="1" t="s">
        <v>2677</v>
      </c>
      <c r="J728" s="1" t="s">
        <v>1771</v>
      </c>
      <c r="K728" s="1" t="s">
        <v>1667</v>
      </c>
      <c r="L728" s="1"/>
      <c r="M728" s="1"/>
      <c r="N728" s="1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Q728" s="1"/>
      <c r="R728" s="1">
        <v>187</v>
      </c>
      <c r="S728" s="1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>
      <c r="B729" s="38">
        <f>ROW()-ROW(Т_ГлавнаяТаблица[[#Headers],[№]])</f>
        <v>727</v>
      </c>
      <c r="C729" s="32">
        <v>224</v>
      </c>
      <c r="D729" s="32" t="s">
        <v>2676</v>
      </c>
      <c r="E729" s="8">
        <v>45480</v>
      </c>
      <c r="F729" s="32" t="str">
        <f>TEXT(E729,"ММММ")</f>
        <v>Июль</v>
      </c>
      <c r="G729" s="14">
        <f>DAY(E729)</f>
        <v>7</v>
      </c>
      <c r="H729" s="32">
        <v>0.6479166666666667</v>
      </c>
      <c r="I729" s="32" t="s">
        <v>2677</v>
      </c>
      <c r="J729" s="32" t="s">
        <v>1771</v>
      </c>
      <c r="K729" s="32" t="s">
        <v>1667</v>
      </c>
      <c r="L729" s="32"/>
      <c r="M729" s="32"/>
      <c r="N729" s="32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32"/>
      <c r="R729" s="32">
        <v>83.9</v>
      </c>
      <c r="S729" s="7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>
      <c r="B732" s="38">
        <f>ROW()-ROW(Т_ГлавнаяТаблица[[#Headers],[№]])</f>
        <v>730</v>
      </c>
      <c r="C732" s="1">
        <v>223</v>
      </c>
      <c r="D732" s="1" t="s">
        <v>2668</v>
      </c>
      <c r="E732" s="8">
        <v>45480</v>
      </c>
      <c r="F732" s="32" t="str">
        <f>TEXT(E732,"ММММ")</f>
        <v>Июль</v>
      </c>
      <c r="G732" s="14">
        <f>DAY(E732)</f>
        <v>7</v>
      </c>
      <c r="H732" s="37">
        <v>0.50347222222222221</v>
      </c>
      <c r="I732" s="1" t="s">
        <v>2669</v>
      </c>
      <c r="J732" s="1" t="s">
        <v>145</v>
      </c>
      <c r="K732" s="1" t="s">
        <v>146</v>
      </c>
      <c r="L732" s="1"/>
      <c r="M732" s="1"/>
      <c r="N732" s="1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1"/>
      <c r="R732" s="1">
        <v>29.99</v>
      </c>
      <c r="S732" s="1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>
      <c r="B733" s="38">
        <f>ROW()-ROW(Т_ГлавнаяТаблица[[#Headers],[№]])</f>
        <v>731</v>
      </c>
      <c r="C733" s="7">
        <v>222</v>
      </c>
      <c r="D733" s="7" t="s">
        <v>2672</v>
      </c>
      <c r="E733" s="8">
        <v>45480</v>
      </c>
      <c r="F733" s="32" t="str">
        <f>TEXT(E733,"ММММ")</f>
        <v>Июль</v>
      </c>
      <c r="G733" s="14">
        <f>DAY(E733)</f>
        <v>7</v>
      </c>
      <c r="H733" s="84">
        <v>0.53055555555555556</v>
      </c>
      <c r="I733" s="7" t="s">
        <v>2673</v>
      </c>
      <c r="J733" s="7" t="s">
        <v>145</v>
      </c>
      <c r="K733" s="7" t="s">
        <v>146</v>
      </c>
      <c r="N733" s="7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R733" s="32">
        <v>47.98</v>
      </c>
      <c r="S733" s="7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>
      <c r="B735" s="38">
        <f>ROW()-ROW(Т_ГлавнаяТаблица[[#Headers],[№]])</f>
        <v>733</v>
      </c>
      <c r="C735" s="32">
        <v>222</v>
      </c>
      <c r="D735" s="32" t="s">
        <v>2672</v>
      </c>
      <c r="E735" s="4">
        <v>45480</v>
      </c>
      <c r="F735" s="32" t="str">
        <f>TEXT(E735,"ММММ")</f>
        <v>Июль</v>
      </c>
      <c r="G735" s="14">
        <f>DAY(E735)</f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>
      <c r="B736" s="38">
        <f>ROW()-ROW(Т_ГлавнаяТаблица[[#Headers],[№]])</f>
        <v>734</v>
      </c>
      <c r="C736" s="7">
        <v>222</v>
      </c>
      <c r="D736" s="7" t="s">
        <v>2672</v>
      </c>
      <c r="E736" s="8">
        <v>45480</v>
      </c>
      <c r="F736" s="32" t="str">
        <f>TEXT(E736,"ММММ")</f>
        <v>Июль</v>
      </c>
      <c r="G736" s="14">
        <f>DAY(E736)</f>
        <v>7</v>
      </c>
      <c r="H736" s="84">
        <v>0.53055555555555556</v>
      </c>
      <c r="I736" s="7" t="s">
        <v>2673</v>
      </c>
      <c r="J736" s="7" t="s">
        <v>145</v>
      </c>
      <c r="K736" s="7" t="s">
        <v>146</v>
      </c>
      <c r="N736" s="7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R736" s="32">
        <v>59.99</v>
      </c>
      <c r="S736" s="7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>
      <c r="B737" s="38">
        <f>ROW()-ROW(Т_ГлавнаяТаблица[[#Headers],[№]])</f>
        <v>735</v>
      </c>
      <c r="C737" s="1">
        <v>222</v>
      </c>
      <c r="D737" s="1" t="s">
        <v>2672</v>
      </c>
      <c r="E737" s="4">
        <v>45480</v>
      </c>
      <c r="F737" s="32" t="str">
        <f>TEXT(E737,"ММММ")</f>
        <v>Июль</v>
      </c>
      <c r="G737" s="14">
        <f>DAY(E737)</f>
        <v>7</v>
      </c>
      <c r="H737" s="33">
        <v>0.53055555555555556</v>
      </c>
      <c r="I737" s="1" t="s">
        <v>2673</v>
      </c>
      <c r="J737" s="1" t="s">
        <v>145</v>
      </c>
      <c r="K737" s="1" t="s">
        <v>146</v>
      </c>
      <c r="L737" s="1"/>
      <c r="M737" s="1"/>
      <c r="N737" s="1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1"/>
      <c r="R737" s="1">
        <v>87.99</v>
      </c>
      <c r="S737" s="1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>
      <c r="B738" s="38">
        <f>ROW()-ROW(Т_ГлавнаяТаблица[[#Headers],[№]])</f>
        <v>736</v>
      </c>
      <c r="C738" s="7">
        <v>222</v>
      </c>
      <c r="D738" s="7" t="s">
        <v>2672</v>
      </c>
      <c r="E738" s="4">
        <v>45480</v>
      </c>
      <c r="F738" s="32" t="str">
        <f>TEXT(E738,"ММММ")</f>
        <v>Июль</v>
      </c>
      <c r="G738" s="14">
        <f>DAY(E738)</f>
        <v>7</v>
      </c>
      <c r="H738" s="33">
        <v>0.53055555555555556</v>
      </c>
      <c r="I738" s="1" t="s">
        <v>2673</v>
      </c>
      <c r="J738" s="1" t="s">
        <v>145</v>
      </c>
      <c r="K738" s="1" t="s">
        <v>146</v>
      </c>
      <c r="L738" s="1"/>
      <c r="M738" s="1"/>
      <c r="N738" s="1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1"/>
      <c r="R738" s="1">
        <v>6</v>
      </c>
      <c r="S738" s="1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>
      <c r="B739" s="38">
        <f>ROW()-ROW(Т_ГлавнаяТаблица[[#Headers],[№]])</f>
        <v>737</v>
      </c>
      <c r="C739" s="1">
        <v>222</v>
      </c>
      <c r="D739" s="1" t="s">
        <v>2672</v>
      </c>
      <c r="E739" s="8">
        <v>45480</v>
      </c>
      <c r="F739" s="32" t="str">
        <f>TEXT(E739,"ММММ")</f>
        <v>Июль</v>
      </c>
      <c r="G739" s="14">
        <f>DAY(E739)</f>
        <v>7</v>
      </c>
      <c r="H739" s="37">
        <v>0.53055555555555556</v>
      </c>
      <c r="I739" s="36" t="s">
        <v>2673</v>
      </c>
      <c r="J739" s="1" t="s">
        <v>145</v>
      </c>
      <c r="K739" s="1" t="s">
        <v>146</v>
      </c>
      <c r="L739" s="1"/>
      <c r="M739" s="1"/>
      <c r="N739" s="1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Q739" s="1"/>
      <c r="R739" s="1">
        <v>99.99</v>
      </c>
      <c r="S739" s="1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>
      <c r="B740" s="38">
        <f>ROW()-ROW(Т_ГлавнаяТаблица[[#Headers],[№]])</f>
        <v>738</v>
      </c>
      <c r="C740" s="32">
        <v>223</v>
      </c>
      <c r="D740" s="32" t="s">
        <v>2668</v>
      </c>
      <c r="E740" s="8">
        <v>45480</v>
      </c>
      <c r="F740" s="32" t="str">
        <f>TEXT(E740,"ММММ")</f>
        <v>Июль</v>
      </c>
      <c r="G740" s="14">
        <f>DAY(E740)</f>
        <v>7</v>
      </c>
      <c r="H740" s="32">
        <v>0.50347222222222221</v>
      </c>
      <c r="I740" s="32" t="s">
        <v>2669</v>
      </c>
      <c r="J740" s="32" t="s">
        <v>145</v>
      </c>
      <c r="K740" s="32" t="s">
        <v>146</v>
      </c>
      <c r="L740" s="32"/>
      <c r="M740" s="32"/>
      <c r="N740" s="32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32"/>
      <c r="R740" s="32">
        <v>197</v>
      </c>
      <c r="S740" s="7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>
      <c r="B741" s="38">
        <f>ROW()-ROW(Т_ГлавнаяТаблица[[#Headers],[№]])</f>
        <v>739</v>
      </c>
      <c r="C741" s="1">
        <v>222</v>
      </c>
      <c r="D741" s="1" t="s">
        <v>2672</v>
      </c>
      <c r="E741" s="8">
        <v>45480</v>
      </c>
      <c r="F741" s="32" t="str">
        <f>TEXT(E741,"ММММ")</f>
        <v>Июль</v>
      </c>
      <c r="G741" s="14">
        <f>DAY(E741)</f>
        <v>7</v>
      </c>
      <c r="H741" s="37">
        <v>0.53055555555555556</v>
      </c>
      <c r="I741" s="36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>
      <c r="B742" s="38">
        <f>ROW()-ROW(Т_ГлавнаяТаблица[[#Headers],[№]])</f>
        <v>740</v>
      </c>
      <c r="C742" s="7">
        <v>222</v>
      </c>
      <c r="D742" s="7" t="s">
        <v>2672</v>
      </c>
      <c r="E742" s="8">
        <v>45480</v>
      </c>
      <c r="F742" s="32" t="str">
        <f>TEXT(E742,"ММММ")</f>
        <v>Июль</v>
      </c>
      <c r="G742" s="14">
        <f>DAY(E742)</f>
        <v>7</v>
      </c>
      <c r="H742" s="84">
        <v>0.53055555555555556</v>
      </c>
      <c r="I742" s="7" t="s">
        <v>2673</v>
      </c>
      <c r="J742" s="7" t="s">
        <v>145</v>
      </c>
      <c r="K742" s="7" t="s">
        <v>146</v>
      </c>
      <c r="N742" s="7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R742" s="32">
        <v>59.99</v>
      </c>
      <c r="S742" s="7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>
      <c r="B744" s="38">
        <f>ROW()-ROW(Т_ГлавнаяТаблица[[#Headers],[№]])</f>
        <v>742</v>
      </c>
      <c r="C744" s="32">
        <v>222</v>
      </c>
      <c r="D744" s="32" t="s">
        <v>2672</v>
      </c>
      <c r="E744" s="8">
        <v>45480</v>
      </c>
      <c r="F744" s="32" t="str">
        <f>TEXT(E744,"ММММ")</f>
        <v>Июль</v>
      </c>
      <c r="G744" s="14">
        <f>DAY(E744)</f>
        <v>7</v>
      </c>
      <c r="H744" s="32">
        <v>0.53055555555555556</v>
      </c>
      <c r="I744" s="32" t="s">
        <v>2673</v>
      </c>
      <c r="J744" s="32" t="s">
        <v>145</v>
      </c>
      <c r="K744" s="32" t="s">
        <v>146</v>
      </c>
      <c r="L744" s="32"/>
      <c r="M744" s="32"/>
      <c r="N744" s="32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32"/>
      <c r="R744" s="32">
        <v>44.98</v>
      </c>
      <c r="S744" s="7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>
      <c r="B745" s="38">
        <f>ROW()-ROW(Т_ГлавнаяТаблица[[#Headers],[№]])</f>
        <v>743</v>
      </c>
      <c r="E745" s="8">
        <v>45481</v>
      </c>
      <c r="F745" s="32" t="s">
        <v>10796</v>
      </c>
      <c r="G745" s="14">
        <v>8</v>
      </c>
      <c r="H745" s="84"/>
      <c r="I745" s="177"/>
      <c r="J745" s="7" t="s">
        <v>155</v>
      </c>
      <c r="K745" s="7" t="s">
        <v>155</v>
      </c>
      <c r="N745" s="7" t="s">
        <v>155</v>
      </c>
      <c r="O745" s="32" t="s">
        <v>155</v>
      </c>
      <c r="P745" s="32" t="s">
        <v>347</v>
      </c>
      <c r="R745" s="32">
        <v>29</v>
      </c>
      <c r="S745" s="7">
        <v>1</v>
      </c>
      <c r="T745" s="32">
        <v>29</v>
      </c>
      <c r="U745" s="32">
        <v>2200</v>
      </c>
      <c r="V745" s="7">
        <v>4</v>
      </c>
      <c r="W745" s="10" t="s">
        <v>8813</v>
      </c>
      <c r="X745" s="10" t="s">
        <v>9477</v>
      </c>
      <c r="Y745" s="10" t="s">
        <v>9750</v>
      </c>
      <c r="Z745" s="7" t="s">
        <v>5590</v>
      </c>
      <c r="AA745" s="7" t="s">
        <v>9479</v>
      </c>
      <c r="AB745" s="7" t="s">
        <v>9480</v>
      </c>
      <c r="AC745" s="7" t="s">
        <v>9751</v>
      </c>
      <c r="AD745" s="7" t="s">
        <v>9482</v>
      </c>
      <c r="AE745" s="10" t="s">
        <v>9483</v>
      </c>
      <c r="AF745" s="7">
        <v>3322198249</v>
      </c>
      <c r="AG745" s="10" t="s">
        <v>6773</v>
      </c>
      <c r="AH745" s="10" t="s">
        <v>9484</v>
      </c>
      <c r="AI745" s="10" t="s">
        <v>9752</v>
      </c>
      <c r="AJ745" s="7">
        <v>14041</v>
      </c>
      <c r="AK745" s="7">
        <v>32986115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151.08000000000001</v>
      </c>
      <c r="V746" s="7">
        <v>4</v>
      </c>
      <c r="W746" s="10" t="s">
        <v>6775</v>
      </c>
      <c r="X746" s="10" t="s">
        <v>10624</v>
      </c>
      <c r="Y746" s="10" t="s">
        <v>10926</v>
      </c>
      <c r="Z746" s="7" t="s">
        <v>133</v>
      </c>
      <c r="AA746" s="7" t="s">
        <v>10758</v>
      </c>
      <c r="AB746" s="7" t="s">
        <v>10759</v>
      </c>
      <c r="AC746" s="7" t="s">
        <v>10927</v>
      </c>
      <c r="AD746" s="7" t="s">
        <v>10628</v>
      </c>
      <c r="AE746" s="10" t="s">
        <v>10629</v>
      </c>
      <c r="AF746" s="7">
        <v>522777694</v>
      </c>
      <c r="AG746" s="10" t="s">
        <v>6773</v>
      </c>
      <c r="AH746" s="10" t="s">
        <v>10630</v>
      </c>
      <c r="AI746" s="10" t="s">
        <v>10928</v>
      </c>
      <c r="AJ746" s="7">
        <v>181114</v>
      </c>
      <c r="AK746" s="7">
        <v>34117455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>
      <c r="B747" s="38">
        <f>ROW()-ROW(Т_ГлавнаяТаблица[[#Headers],[№]])</f>
        <v>745</v>
      </c>
      <c r="C747" s="7">
        <v>230</v>
      </c>
      <c r="D747" s="7" t="s">
        <v>2698</v>
      </c>
      <c r="E747" s="8">
        <v>45481</v>
      </c>
      <c r="F747" s="32" t="str">
        <f>TEXT(E747,"ММММ")</f>
        <v>Июль</v>
      </c>
      <c r="G747" s="14">
        <f>DAY(E747)</f>
        <v>8</v>
      </c>
      <c r="H747" s="84">
        <v>0.7104166666666667</v>
      </c>
      <c r="I747" s="7" t="s">
        <v>2699</v>
      </c>
      <c r="J747" s="7" t="s">
        <v>158</v>
      </c>
      <c r="K747" s="7" t="s">
        <v>95</v>
      </c>
      <c r="N747" s="7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>
      <c r="B748" s="38">
        <f>ROW()-ROW(Т_ГлавнаяТаблица[[#Headers],[№]])</f>
        <v>746</v>
      </c>
      <c r="C748" s="1">
        <v>226</v>
      </c>
      <c r="D748" s="1" t="s">
        <v>2702</v>
      </c>
      <c r="E748" s="4">
        <v>45481</v>
      </c>
      <c r="F748" s="32" t="str">
        <f>TEXT(E748,"ММММ")</f>
        <v>Июль</v>
      </c>
      <c r="G748" s="14">
        <f>DAY(E748)</f>
        <v>8</v>
      </c>
      <c r="H748" s="33">
        <v>0.7284722222222223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>
      <c r="B749" s="38">
        <f>ROW()-ROW(Т_ГлавнаяТаблица[[#Headers],[№]])</f>
        <v>747</v>
      </c>
      <c r="C749" s="7">
        <v>228</v>
      </c>
      <c r="D749" s="7" t="s">
        <v>2690</v>
      </c>
      <c r="E749" s="4">
        <v>45481</v>
      </c>
      <c r="F749" s="32" t="str">
        <f>TEXT(E749,"ММММ")</f>
        <v>Июль</v>
      </c>
      <c r="G749" s="14">
        <f>DAY(E749)</f>
        <v>8</v>
      </c>
      <c r="H749" s="33">
        <v>0.50486111111111109</v>
      </c>
      <c r="I749" s="1" t="s">
        <v>2691</v>
      </c>
      <c r="J749" s="1" t="s">
        <v>244</v>
      </c>
      <c r="K749" s="1" t="s">
        <v>245</v>
      </c>
      <c r="L749" s="1"/>
      <c r="M749" s="1"/>
      <c r="N749" s="1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1"/>
      <c r="R749" s="1">
        <v>29.99</v>
      </c>
      <c r="S749" s="1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>
      <c r="B750" s="38">
        <f>ROW()-ROW(Т_ГлавнаяТаблица[[#Headers],[№]])</f>
        <v>748</v>
      </c>
      <c r="C750" s="32">
        <v>229</v>
      </c>
      <c r="D750" s="32" t="s">
        <v>2680</v>
      </c>
      <c r="E750" s="4">
        <v>45481</v>
      </c>
      <c r="F750" s="32" t="str">
        <f>TEXT(E750,"ММММ")</f>
        <v>Июль</v>
      </c>
      <c r="G750" s="14">
        <f>DAY(E750)</f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>
      <c r="B751" s="38">
        <f>ROW()-ROW(Т_ГлавнаяТаблица[[#Headers],[№]])</f>
        <v>749</v>
      </c>
      <c r="C751" s="32">
        <v>231</v>
      </c>
      <c r="D751" s="32" t="s">
        <v>2686</v>
      </c>
      <c r="E751" s="4">
        <v>45481</v>
      </c>
      <c r="F751" s="32" t="str">
        <f>TEXT(E751,"ММММ")</f>
        <v>Июль</v>
      </c>
      <c r="G751" s="14">
        <f>DAY(E751)</f>
        <v>8</v>
      </c>
      <c r="H751" s="33">
        <v>0.31666666666666665</v>
      </c>
      <c r="I751" s="1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>
      <c r="B752" s="38">
        <f>ROW()-ROW(Т_ГлавнаяТаблица[[#Headers],[№]])</f>
        <v>750</v>
      </c>
      <c r="C752" s="1">
        <v>227</v>
      </c>
      <c r="D752" s="1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37">
        <v>0.51944444444444449</v>
      </c>
      <c r="I752" s="36" t="s">
        <v>2695</v>
      </c>
      <c r="J752" s="1" t="s">
        <v>145</v>
      </c>
      <c r="K752" s="1" t="s">
        <v>146</v>
      </c>
      <c r="L752" s="1"/>
      <c r="M752" s="1"/>
      <c r="N752" s="1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1"/>
      <c r="R752" s="1">
        <v>139.99</v>
      </c>
      <c r="S752" s="1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>
      <c r="B754" s="38">
        <f>ROW()-ROW(Т_ГлавнаяТаблица[[#Headers],[№]])</f>
        <v>752</v>
      </c>
      <c r="C754" s="32"/>
      <c r="D754" s="32"/>
      <c r="E754" s="4">
        <v>45482</v>
      </c>
      <c r="F754" s="32" t="s">
        <v>10796</v>
      </c>
      <c r="G754" s="14">
        <v>9</v>
      </c>
      <c r="H754" s="33"/>
      <c r="I754" s="36"/>
      <c r="J754" s="1" t="s">
        <v>155</v>
      </c>
      <c r="K754" s="1" t="s">
        <v>155</v>
      </c>
      <c r="L754" s="1"/>
      <c r="M754" s="1"/>
      <c r="N754" s="1" t="s">
        <v>155</v>
      </c>
      <c r="O754" s="32" t="s">
        <v>155</v>
      </c>
      <c r="P754" s="32" t="s">
        <v>347</v>
      </c>
      <c r="Q754" s="1"/>
      <c r="R754" s="1">
        <v>29</v>
      </c>
      <c r="S754" s="1">
        <v>1</v>
      </c>
      <c r="T754" s="32">
        <v>29</v>
      </c>
      <c r="U754" s="32">
        <v>1124.5999999999999</v>
      </c>
      <c r="V754" s="7">
        <v>4</v>
      </c>
      <c r="W754" s="10" t="s">
        <v>6790</v>
      </c>
      <c r="X754" s="10" t="s">
        <v>6791</v>
      </c>
      <c r="Y754" s="10" t="s">
        <v>9789</v>
      </c>
      <c r="Z754" s="7" t="s">
        <v>1656</v>
      </c>
      <c r="AA754" s="7" t="s">
        <v>1657</v>
      </c>
      <c r="AB754" s="7" t="s">
        <v>1658</v>
      </c>
      <c r="AC754" s="7" t="s">
        <v>9790</v>
      </c>
      <c r="AD754" s="7" t="s">
        <v>3419</v>
      </c>
      <c r="AE754" s="10" t="s">
        <v>6793</v>
      </c>
      <c r="AF754" s="7">
        <v>3700238288</v>
      </c>
      <c r="AG754" s="10" t="s">
        <v>6773</v>
      </c>
      <c r="AH754" s="10" t="s">
        <v>8634</v>
      </c>
      <c r="AI754" s="10" t="s">
        <v>9791</v>
      </c>
      <c r="AJ754" s="7">
        <v>5204</v>
      </c>
      <c r="AK754" s="7">
        <v>33209058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>
      <c r="B755" s="38">
        <f>ROW()-ROW(Т_ГлавнаяТаблица[[#Headers],[№]])</f>
        <v>753</v>
      </c>
      <c r="C755" s="32"/>
      <c r="D755" s="32"/>
      <c r="E755" s="4">
        <v>45482</v>
      </c>
      <c r="F755" s="32" t="s">
        <v>10796</v>
      </c>
      <c r="G755" s="14">
        <v>9</v>
      </c>
      <c r="H755" s="33"/>
      <c r="I755" s="1"/>
      <c r="J755" s="1" t="s">
        <v>155</v>
      </c>
      <c r="K755" s="1" t="s">
        <v>155</v>
      </c>
      <c r="L755" s="1"/>
      <c r="M755" s="1"/>
      <c r="N755" s="1" t="s">
        <v>155</v>
      </c>
      <c r="O755" s="32" t="s">
        <v>155</v>
      </c>
      <c r="P755" s="32" t="s">
        <v>347</v>
      </c>
      <c r="Q755" s="1"/>
      <c r="R755" s="1">
        <v>29</v>
      </c>
      <c r="S755" s="1">
        <v>1</v>
      </c>
      <c r="T755" s="32">
        <v>29</v>
      </c>
      <c r="U755" s="32">
        <v>207.85</v>
      </c>
      <c r="V755" s="7">
        <v>4</v>
      </c>
      <c r="W755" s="10" t="s">
        <v>6775</v>
      </c>
      <c r="X755" s="10" t="s">
        <v>6780</v>
      </c>
      <c r="Y755" s="10" t="s">
        <v>9794</v>
      </c>
      <c r="Z755" s="7" t="s">
        <v>133</v>
      </c>
      <c r="AA755" s="7" t="s">
        <v>1639</v>
      </c>
      <c r="AB755" s="7" t="s">
        <v>1640</v>
      </c>
      <c r="AC755" s="7" t="s">
        <v>9795</v>
      </c>
      <c r="AD755" s="7" t="s">
        <v>5580</v>
      </c>
      <c r="AE755" s="10" t="s">
        <v>6782</v>
      </c>
      <c r="AF755" s="7">
        <v>3581513726</v>
      </c>
      <c r="AG755" s="10" t="s">
        <v>6773</v>
      </c>
      <c r="AH755" s="10" t="s">
        <v>9302</v>
      </c>
      <c r="AI755" s="10" t="s">
        <v>9796</v>
      </c>
      <c r="AJ755" s="7">
        <v>18410</v>
      </c>
      <c r="AK755" s="7">
        <v>33209056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>
      <c r="B756" s="38">
        <f>ROW()-ROW(Т_ГлавнаяТаблица[[#Headers],[№]])</f>
        <v>754</v>
      </c>
      <c r="E756" s="8">
        <v>45482</v>
      </c>
      <c r="F756" s="32" t="s">
        <v>10796</v>
      </c>
      <c r="G756" s="14">
        <v>9</v>
      </c>
      <c r="H756" s="84"/>
      <c r="J756" s="7" t="s">
        <v>155</v>
      </c>
      <c r="K756" s="7" t="s">
        <v>155</v>
      </c>
      <c r="N756" s="7" t="s">
        <v>155</v>
      </c>
      <c r="O756" s="32" t="s">
        <v>155</v>
      </c>
      <c r="P756" s="32" t="s">
        <v>347</v>
      </c>
      <c r="R756" s="32">
        <v>29</v>
      </c>
      <c r="S756" s="7">
        <v>1</v>
      </c>
      <c r="T756" s="32">
        <v>29</v>
      </c>
      <c r="U756" s="32">
        <v>207.85</v>
      </c>
      <c r="V756" s="7">
        <v>4</v>
      </c>
      <c r="W756" s="10" t="s">
        <v>6775</v>
      </c>
      <c r="X756" s="10" t="s">
        <v>6780</v>
      </c>
      <c r="Y756" s="10" t="s">
        <v>9794</v>
      </c>
      <c r="Z756" s="7" t="s">
        <v>133</v>
      </c>
      <c r="AA756" s="7" t="s">
        <v>1639</v>
      </c>
      <c r="AB756" s="7" t="s">
        <v>1640</v>
      </c>
      <c r="AC756" s="7" t="s">
        <v>9795</v>
      </c>
      <c r="AD756" s="7" t="s">
        <v>5580</v>
      </c>
      <c r="AE756" s="10" t="s">
        <v>6782</v>
      </c>
      <c r="AF756" s="7">
        <v>3581513726</v>
      </c>
      <c r="AG756" s="10" t="s">
        <v>6773</v>
      </c>
      <c r="AH756" s="10" t="s">
        <v>9302</v>
      </c>
      <c r="AI756" s="10" t="s">
        <v>9796</v>
      </c>
      <c r="AJ756" s="7">
        <v>18410</v>
      </c>
      <c r="AK756" s="7">
        <v>33209056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>
      <c r="B757" s="38">
        <f>ROW()-ROW(Т_ГлавнаяТаблица[[#Headers],[№]])</f>
        <v>755</v>
      </c>
      <c r="C757" s="1"/>
      <c r="D757" s="1"/>
      <c r="E757" s="4">
        <v>45482</v>
      </c>
      <c r="F757" s="32" t="s">
        <v>10796</v>
      </c>
      <c r="G757" s="14">
        <v>9</v>
      </c>
      <c r="H757" s="33">
        <v>0.4909722222222222</v>
      </c>
      <c r="I757" s="1"/>
      <c r="J757" s="1" t="s">
        <v>156</v>
      </c>
      <c r="K757" s="1" t="s">
        <v>156</v>
      </c>
      <c r="L757" s="1"/>
      <c r="M757" s="1"/>
      <c r="N757" s="1" t="s">
        <v>157</v>
      </c>
      <c r="O757" s="32" t="s">
        <v>157</v>
      </c>
      <c r="P757" s="32" t="s">
        <v>157</v>
      </c>
      <c r="Q757" s="1"/>
      <c r="R757" s="1">
        <v>154.84</v>
      </c>
      <c r="S757" s="1">
        <v>1</v>
      </c>
      <c r="T757" s="32">
        <v>154.84</v>
      </c>
      <c r="U757" s="32">
        <v>1124.5999999999999</v>
      </c>
      <c r="V757" s="7">
        <v>4</v>
      </c>
      <c r="W757" s="10" t="s">
        <v>6790</v>
      </c>
      <c r="X757" s="10" t="s">
        <v>6791</v>
      </c>
      <c r="Y757" s="10" t="s">
        <v>9789</v>
      </c>
      <c r="Z757" s="7" t="s">
        <v>1656</v>
      </c>
      <c r="AA757" s="7" t="s">
        <v>1657</v>
      </c>
      <c r="AB757" s="7" t="s">
        <v>1658</v>
      </c>
      <c r="AC757" s="7" t="s">
        <v>9790</v>
      </c>
      <c r="AD757" s="7" t="s">
        <v>3419</v>
      </c>
      <c r="AE757" s="10" t="s">
        <v>6793</v>
      </c>
      <c r="AF757" s="7">
        <v>3700238288</v>
      </c>
      <c r="AG757" s="10" t="s">
        <v>6773</v>
      </c>
      <c r="AH757" s="10" t="s">
        <v>8634</v>
      </c>
      <c r="AI757" s="10" t="s">
        <v>9791</v>
      </c>
      <c r="AJ757" s="7">
        <v>5204</v>
      </c>
      <c r="AK757" s="7">
        <v>33209058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>
      <c r="B758" s="38">
        <f>ROW()-ROW(Т_ГлавнаяТаблица[[#Headers],[№]])</f>
        <v>756</v>
      </c>
      <c r="C758" s="32">
        <v>238</v>
      </c>
      <c r="D758" s="32" t="s">
        <v>2716</v>
      </c>
      <c r="E758" s="4">
        <v>45482</v>
      </c>
      <c r="F758" s="32" t="str">
        <f>TEXT(E758,"ММММ")</f>
        <v>Июль</v>
      </c>
      <c r="G758" s="14">
        <f>DAY(E758)</f>
        <v>9</v>
      </c>
      <c r="H758" s="33">
        <v>0.50694444444444442</v>
      </c>
      <c r="I758" s="1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>
      <c r="B759" s="38">
        <f>ROW()-ROW(Т_ГлавнаяТаблица[[#Headers],[№]])</f>
        <v>757</v>
      </c>
      <c r="C759" s="7">
        <v>239</v>
      </c>
      <c r="D759" s="7" t="s">
        <v>2719</v>
      </c>
      <c r="E759" s="4">
        <v>45482</v>
      </c>
      <c r="F759" s="32" t="str">
        <f>TEXT(E759,"ММММ")</f>
        <v>Июль</v>
      </c>
      <c r="G759" s="14">
        <f>DAY(E759)</f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>
      <c r="B760" s="38">
        <f>ROW()-ROW(Т_ГлавнаяТаблица[[#Headers],[№]])</f>
        <v>758</v>
      </c>
      <c r="C760" s="32">
        <v>240</v>
      </c>
      <c r="D760" s="32" t="s">
        <v>2724</v>
      </c>
      <c r="E760" s="179">
        <v>45482</v>
      </c>
      <c r="F760" s="32" t="str">
        <f>TEXT(E760,"ММММ")</f>
        <v>Июль</v>
      </c>
      <c r="G760" s="14">
        <f>DAY(E760)</f>
        <v>9</v>
      </c>
      <c r="H760" s="209">
        <v>0.75902777777777775</v>
      </c>
      <c r="I760" s="208" t="s">
        <v>2725</v>
      </c>
      <c r="J760" s="174" t="s">
        <v>145</v>
      </c>
      <c r="K760" s="174" t="s">
        <v>230</v>
      </c>
      <c r="L760" s="178"/>
      <c r="M760" s="178"/>
      <c r="N760" s="174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203"/>
      <c r="R760" s="203">
        <v>4</v>
      </c>
      <c r="S760" s="174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>
      <c r="B763" s="38">
        <f>ROW()-ROW(Т_ГлавнаяТаблица[[#Headers],[№]])</f>
        <v>761</v>
      </c>
      <c r="C763" s="32">
        <v>237</v>
      </c>
      <c r="D763" s="32" t="s">
        <v>2711</v>
      </c>
      <c r="E763" s="4">
        <v>45482</v>
      </c>
      <c r="F763" s="32" t="str">
        <f>TEXT(E763,"ММММ")</f>
        <v>Июль</v>
      </c>
      <c r="G763" s="14">
        <f>DAY(E763)</f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>
      <c r="B764" s="38">
        <f>ROW()-ROW(Т_ГлавнаяТаблица[[#Headers],[№]])</f>
        <v>762</v>
      </c>
      <c r="C764" s="7">
        <v>240</v>
      </c>
      <c r="D764" s="7" t="s">
        <v>2724</v>
      </c>
      <c r="E764" s="8">
        <v>45482</v>
      </c>
      <c r="F764" s="32" t="str">
        <f>TEXT(E764,"ММММ")</f>
        <v>Июль</v>
      </c>
      <c r="G764" s="14">
        <f>DAY(E764)</f>
        <v>9</v>
      </c>
      <c r="H764" s="84">
        <v>0.75902777777777775</v>
      </c>
      <c r="I764" s="7" t="s">
        <v>2725</v>
      </c>
      <c r="J764" s="7" t="s">
        <v>145</v>
      </c>
      <c r="K764" s="7" t="s">
        <v>230</v>
      </c>
      <c r="N764" s="7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R764" s="32">
        <v>499.9</v>
      </c>
      <c r="S764" s="7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>
      <c r="B765" s="38">
        <f>ROW()-ROW(Т_ГлавнаяТаблица[[#Headers],[№]])</f>
        <v>763</v>
      </c>
      <c r="C765" s="1">
        <v>240</v>
      </c>
      <c r="D765" s="1" t="s">
        <v>2724</v>
      </c>
      <c r="E765" s="4">
        <v>45482</v>
      </c>
      <c r="F765" s="32" t="str">
        <f>TEXT(E765,"ММММ")</f>
        <v>Июль</v>
      </c>
      <c r="G765" s="14">
        <f>DAY(E765)</f>
        <v>9</v>
      </c>
      <c r="H765" s="33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>
      <c r="B766" s="38">
        <f>ROW()-ROW(Т_ГлавнаяТаблица[[#Headers],[№]])</f>
        <v>764</v>
      </c>
      <c r="C766" s="7">
        <v>240</v>
      </c>
      <c r="D766" s="7" t="s">
        <v>2724</v>
      </c>
      <c r="E766" s="8">
        <v>45482</v>
      </c>
      <c r="F766" s="32" t="str">
        <f>TEXT(E766,"ММММ")</f>
        <v>Июль</v>
      </c>
      <c r="G766" s="14">
        <f>DAY(E766)</f>
        <v>9</v>
      </c>
      <c r="H766" s="84">
        <v>0.75902777777777775</v>
      </c>
      <c r="I766" s="7" t="s">
        <v>2725</v>
      </c>
      <c r="J766" s="7" t="s">
        <v>145</v>
      </c>
      <c r="K766" s="7" t="s">
        <v>230</v>
      </c>
      <c r="N766" s="7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R766" s="32">
        <v>94.98</v>
      </c>
      <c r="S766" s="7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>
      <c r="B767" s="38">
        <f>ROW()-ROW(Т_ГлавнаяТаблица[[#Headers],[№]])</f>
        <v>765</v>
      </c>
      <c r="E767" s="8">
        <v>45483</v>
      </c>
      <c r="F767" s="32" t="s">
        <v>10796</v>
      </c>
      <c r="G767" s="14">
        <v>10</v>
      </c>
      <c r="H767" s="84"/>
      <c r="J767" s="7" t="s">
        <v>155</v>
      </c>
      <c r="K767" s="7" t="s">
        <v>155</v>
      </c>
      <c r="N767" s="7" t="s">
        <v>155</v>
      </c>
      <c r="O767" s="32" t="s">
        <v>155</v>
      </c>
      <c r="P767" s="32" t="s">
        <v>347</v>
      </c>
      <c r="R767" s="32">
        <v>29</v>
      </c>
      <c r="S767" s="7">
        <v>1</v>
      </c>
      <c r="T767" s="32">
        <v>29</v>
      </c>
      <c r="U767" s="32">
        <v>151.08000000000001</v>
      </c>
      <c r="V767" s="7">
        <v>4</v>
      </c>
      <c r="W767" s="10" t="s">
        <v>6775</v>
      </c>
      <c r="X767" s="10" t="s">
        <v>10624</v>
      </c>
      <c r="Y767" s="10" t="s">
        <v>10926</v>
      </c>
      <c r="Z767" s="7" t="s">
        <v>133</v>
      </c>
      <c r="AA767" s="7" t="s">
        <v>10758</v>
      </c>
      <c r="AB767" s="7" t="s">
        <v>10759</v>
      </c>
      <c r="AC767" s="7" t="s">
        <v>10927</v>
      </c>
      <c r="AD767" s="7" t="s">
        <v>10628</v>
      </c>
      <c r="AE767" s="10" t="s">
        <v>10629</v>
      </c>
      <c r="AF767" s="7">
        <v>522777694</v>
      </c>
      <c r="AG767" s="10" t="s">
        <v>6773</v>
      </c>
      <c r="AH767" s="10" t="s">
        <v>10630</v>
      </c>
      <c r="AI767" s="10" t="s">
        <v>10928</v>
      </c>
      <c r="AJ767" s="7">
        <v>181114</v>
      </c>
      <c r="AK767" s="7">
        <v>34117455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>
      <c r="B768" s="38">
        <f>ROW()-ROW(Т_ГлавнаяТаблица[[#Headers],[№]])</f>
        <v>766</v>
      </c>
      <c r="E768" s="8">
        <v>45483</v>
      </c>
      <c r="F768" s="32" t="s">
        <v>10796</v>
      </c>
      <c r="G768" s="14">
        <v>10</v>
      </c>
      <c r="H768" s="84"/>
      <c r="J768" s="7" t="s">
        <v>155</v>
      </c>
      <c r="K768" s="7" t="s">
        <v>155</v>
      </c>
      <c r="N768" s="7" t="s">
        <v>155</v>
      </c>
      <c r="O768" s="32" t="s">
        <v>155</v>
      </c>
      <c r="P768" s="32" t="s">
        <v>347</v>
      </c>
      <c r="R768" s="32">
        <v>29</v>
      </c>
      <c r="S768" s="7">
        <v>1</v>
      </c>
      <c r="T768" s="32">
        <v>29</v>
      </c>
      <c r="U768" s="32">
        <v>41.5</v>
      </c>
      <c r="V768" s="7">
        <v>4</v>
      </c>
      <c r="W768" s="10" t="s">
        <v>6790</v>
      </c>
      <c r="X768" s="10" t="s">
        <v>8666</v>
      </c>
      <c r="Y768" s="10" t="s">
        <v>9799</v>
      </c>
      <c r="Z768" s="7" t="s">
        <v>1656</v>
      </c>
      <c r="AA768" s="7" t="s">
        <v>6382</v>
      </c>
      <c r="AB768" s="7" t="s">
        <v>8668</v>
      </c>
      <c r="AC768" s="7" t="s">
        <v>9800</v>
      </c>
      <c r="AD768" s="7" t="s">
        <v>9801</v>
      </c>
      <c r="AE768" s="10" t="s">
        <v>8671</v>
      </c>
      <c r="AF768" s="7">
        <v>103209313</v>
      </c>
      <c r="AG768" s="10" t="s">
        <v>6773</v>
      </c>
      <c r="AH768" s="10" t="s">
        <v>8672</v>
      </c>
      <c r="AI768" s="10" t="s">
        <v>9802</v>
      </c>
      <c r="AJ768" s="7">
        <v>5234</v>
      </c>
      <c r="AK768" s="7">
        <v>33209087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>
      <c r="B771" s="38">
        <f>ROW()-ROW(Т_ГлавнаяТаблица[[#Headers],[№]])</f>
        <v>769</v>
      </c>
      <c r="C771" s="32">
        <v>233</v>
      </c>
      <c r="D771" s="32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2">
        <v>0.5083333333333333</v>
      </c>
      <c r="I771" s="32" t="s">
        <v>2733</v>
      </c>
      <c r="J771" s="32" t="s">
        <v>158</v>
      </c>
      <c r="K771" s="32" t="s">
        <v>95</v>
      </c>
      <c r="L771" s="32"/>
      <c r="M771" s="32"/>
      <c r="N771" s="32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32"/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>
      <c r="B772" s="38">
        <f>ROW()-ROW(Т_ГлавнаяТаблица[[#Headers],[№]])</f>
        <v>770</v>
      </c>
      <c r="C772" s="32"/>
      <c r="D772" s="32"/>
      <c r="E772" s="8">
        <v>45483</v>
      </c>
      <c r="F772" s="32" t="s">
        <v>10796</v>
      </c>
      <c r="G772" s="14">
        <v>10</v>
      </c>
      <c r="H772" s="32">
        <v>0.4909722222222222</v>
      </c>
      <c r="I772" s="32"/>
      <c r="J772" s="32" t="s">
        <v>156</v>
      </c>
      <c r="K772" s="32" t="s">
        <v>156</v>
      </c>
      <c r="L772" s="32"/>
      <c r="M772" s="32"/>
      <c r="N772" s="32" t="s">
        <v>157</v>
      </c>
      <c r="O772" s="32" t="s">
        <v>157</v>
      </c>
      <c r="P772" s="32" t="s">
        <v>157</v>
      </c>
      <c r="Q772" s="32"/>
      <c r="R772" s="32">
        <v>66.3</v>
      </c>
      <c r="S772" s="7">
        <v>1</v>
      </c>
      <c r="T772" s="32">
        <v>66.3</v>
      </c>
      <c r="U772" s="32">
        <v>207.85</v>
      </c>
      <c r="V772" s="7">
        <v>4</v>
      </c>
      <c r="W772" s="10" t="s">
        <v>6775</v>
      </c>
      <c r="X772" s="10" t="s">
        <v>6780</v>
      </c>
      <c r="Y772" s="10" t="s">
        <v>9794</v>
      </c>
      <c r="Z772" s="7" t="s">
        <v>133</v>
      </c>
      <c r="AA772" s="7" t="s">
        <v>1639</v>
      </c>
      <c r="AB772" s="7" t="s">
        <v>1640</v>
      </c>
      <c r="AC772" s="7" t="s">
        <v>9795</v>
      </c>
      <c r="AD772" s="7" t="s">
        <v>5580</v>
      </c>
      <c r="AE772" s="10" t="s">
        <v>6782</v>
      </c>
      <c r="AF772" s="7">
        <v>3581513726</v>
      </c>
      <c r="AG772" s="10" t="s">
        <v>6773</v>
      </c>
      <c r="AH772" s="10" t="s">
        <v>9302</v>
      </c>
      <c r="AI772" s="10" t="s">
        <v>9796</v>
      </c>
      <c r="AJ772" s="7">
        <v>18410</v>
      </c>
      <c r="AK772" s="7">
        <v>33209056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>
      <c r="B773" s="38">
        <f>ROW()-ROW(Т_ГлавнаяТаблица[[#Headers],[№]])</f>
        <v>771</v>
      </c>
      <c r="C773" s="7">
        <v>236</v>
      </c>
      <c r="D773" s="7" t="s">
        <v>2736</v>
      </c>
      <c r="E773" s="4">
        <v>45483</v>
      </c>
      <c r="F773" s="32" t="str">
        <f>TEXT(E773,"ММММ")</f>
        <v>Июль</v>
      </c>
      <c r="G773" s="14">
        <f>DAY(E773)</f>
        <v>10</v>
      </c>
      <c r="H773" s="33">
        <v>0.74861111111111101</v>
      </c>
      <c r="I773" s="1" t="s">
        <v>2737</v>
      </c>
      <c r="J773" s="1" t="s">
        <v>174</v>
      </c>
      <c r="K773" s="1" t="s">
        <v>178</v>
      </c>
      <c r="L773" s="1"/>
      <c r="M773" s="1"/>
      <c r="N773" s="1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Q773" s="1"/>
      <c r="R773" s="1">
        <v>239.79</v>
      </c>
      <c r="S773" s="1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>
      <c r="B774" s="38">
        <f>ROW()-ROW(Т_ГлавнаяТаблица[[#Headers],[№]])</f>
        <v>772</v>
      </c>
      <c r="C774" s="32"/>
      <c r="D774" s="32"/>
      <c r="E774" s="8">
        <v>45483</v>
      </c>
      <c r="F774" s="32" t="s">
        <v>10796</v>
      </c>
      <c r="G774" s="14">
        <v>10</v>
      </c>
      <c r="H774" s="32">
        <v>0.74861111111111112</v>
      </c>
      <c r="I774" s="32"/>
      <c r="J774" s="32" t="s">
        <v>174</v>
      </c>
      <c r="K774" s="32" t="s">
        <v>178</v>
      </c>
      <c r="L774" s="32"/>
      <c r="M774" s="32"/>
      <c r="N774" s="32" t="s">
        <v>183</v>
      </c>
      <c r="O774" s="32" t="s">
        <v>464</v>
      </c>
      <c r="P774" s="32" t="s">
        <v>348</v>
      </c>
      <c r="Q774" s="32"/>
      <c r="R774" s="32">
        <v>239.79</v>
      </c>
      <c r="S774" s="7">
        <v>1</v>
      </c>
      <c r="T774" s="32">
        <v>239.79</v>
      </c>
      <c r="U774" s="32">
        <v>420.13</v>
      </c>
      <c r="V774" s="7">
        <v>4</v>
      </c>
      <c r="W774" s="10" t="s">
        <v>6775</v>
      </c>
      <c r="X774" s="10" t="s">
        <v>6780</v>
      </c>
      <c r="Y774" s="10" t="s">
        <v>9805</v>
      </c>
      <c r="Z774" s="7" t="s">
        <v>133</v>
      </c>
      <c r="AA774" s="7" t="s">
        <v>1639</v>
      </c>
      <c r="AB774" s="7" t="s">
        <v>1640</v>
      </c>
      <c r="AC774" s="7" t="s">
        <v>9806</v>
      </c>
      <c r="AD774" s="7" t="s">
        <v>5580</v>
      </c>
      <c r="AE774" s="10" t="s">
        <v>6782</v>
      </c>
      <c r="AF774" s="7">
        <v>3007601026</v>
      </c>
      <c r="AG774" s="10" t="s">
        <v>6773</v>
      </c>
      <c r="AH774" s="10" t="s">
        <v>9302</v>
      </c>
      <c r="AI774" s="10" t="s">
        <v>9807</v>
      </c>
      <c r="AJ774" s="7">
        <v>19377</v>
      </c>
      <c r="AK774" s="7">
        <v>33209066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>
      <c r="B775" s="38">
        <f>ROW()-ROW(Т_ГлавнаяТаблица[[#Headers],[№]])</f>
        <v>773</v>
      </c>
      <c r="C775" s="7">
        <v>236</v>
      </c>
      <c r="D775" s="7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84">
        <v>0.74861111111111101</v>
      </c>
      <c r="I775" s="7" t="s">
        <v>2737</v>
      </c>
      <c r="J775" s="7" t="s">
        <v>174</v>
      </c>
      <c r="K775" s="7" t="s">
        <v>178</v>
      </c>
      <c r="N775" s="7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R775" s="32">
        <v>176.95</v>
      </c>
      <c r="S775" s="7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>
      <c r="B776" s="38">
        <f>ROW()-ROW(Т_ГлавнаяТаблица[[#Headers],[№]])</f>
        <v>774</v>
      </c>
      <c r="C776" s="32"/>
      <c r="D776" s="32"/>
      <c r="E776" s="4">
        <v>45483</v>
      </c>
      <c r="F776" s="32" t="s">
        <v>10796</v>
      </c>
      <c r="G776" s="14">
        <v>10</v>
      </c>
      <c r="H776" s="33">
        <v>0.74861111111111112</v>
      </c>
      <c r="I776" s="1"/>
      <c r="J776" s="1" t="s">
        <v>174</v>
      </c>
      <c r="K776" s="1" t="s">
        <v>178</v>
      </c>
      <c r="L776" s="1"/>
      <c r="M776" s="1"/>
      <c r="N776" s="1" t="s">
        <v>181</v>
      </c>
      <c r="O776" s="32" t="s">
        <v>32</v>
      </c>
      <c r="P776" s="32" t="s">
        <v>31</v>
      </c>
      <c r="Q776" s="1"/>
      <c r="R776" s="1">
        <v>176.95</v>
      </c>
      <c r="S776" s="1">
        <v>1</v>
      </c>
      <c r="T776" s="32">
        <v>176.95</v>
      </c>
      <c r="U776" s="32">
        <v>420.13</v>
      </c>
      <c r="V776" s="7">
        <v>4</v>
      </c>
      <c r="W776" s="10" t="s">
        <v>6775</v>
      </c>
      <c r="X776" s="10" t="s">
        <v>6780</v>
      </c>
      <c r="Y776" s="10" t="s">
        <v>9805</v>
      </c>
      <c r="Z776" s="7" t="s">
        <v>133</v>
      </c>
      <c r="AA776" s="7" t="s">
        <v>1639</v>
      </c>
      <c r="AB776" s="7" t="s">
        <v>1640</v>
      </c>
      <c r="AC776" s="7" t="s">
        <v>9806</v>
      </c>
      <c r="AD776" s="7" t="s">
        <v>5580</v>
      </c>
      <c r="AE776" s="10" t="s">
        <v>6782</v>
      </c>
      <c r="AF776" s="7">
        <v>3007601026</v>
      </c>
      <c r="AG776" s="10" t="s">
        <v>6773</v>
      </c>
      <c r="AH776" s="10" t="s">
        <v>9302</v>
      </c>
      <c r="AI776" s="10" t="s">
        <v>9807</v>
      </c>
      <c r="AJ776" s="7">
        <v>19377</v>
      </c>
      <c r="AK776" s="7">
        <v>33209066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>
      <c r="B777" s="38">
        <f>ROW()-ROW(Т_ГлавнаяТаблица[[#Headers],[№]])</f>
        <v>775</v>
      </c>
      <c r="C777" s="7">
        <v>236</v>
      </c>
      <c r="D777" s="7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84">
        <v>0.74861111111111101</v>
      </c>
      <c r="I777" s="177" t="s">
        <v>2737</v>
      </c>
      <c r="J777" s="7" t="s">
        <v>174</v>
      </c>
      <c r="K777" s="7" t="s">
        <v>178</v>
      </c>
      <c r="N777" s="7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>
      <c r="B778" s="38">
        <f>ROW()-ROW(Т_ГлавнаяТаблица[[#Headers],[№]])</f>
        <v>776</v>
      </c>
      <c r="C778" s="32"/>
      <c r="D778" s="32"/>
      <c r="E778" s="8">
        <v>45483</v>
      </c>
      <c r="F778" s="32" t="s">
        <v>10796</v>
      </c>
      <c r="G778" s="14">
        <v>10</v>
      </c>
      <c r="H778" s="32">
        <v>0.74861111111111112</v>
      </c>
      <c r="I778" s="32"/>
      <c r="J778" s="32" t="s">
        <v>174</v>
      </c>
      <c r="K778" s="32" t="s">
        <v>178</v>
      </c>
      <c r="L778" s="32"/>
      <c r="M778" s="32"/>
      <c r="N778" s="32" t="s">
        <v>179</v>
      </c>
      <c r="O778" s="32" t="s">
        <v>603</v>
      </c>
      <c r="P778" s="32" t="s">
        <v>646</v>
      </c>
      <c r="Q778" s="32"/>
      <c r="R778" s="32">
        <v>6.99</v>
      </c>
      <c r="S778" s="7">
        <v>1</v>
      </c>
      <c r="T778" s="32">
        <v>6.99</v>
      </c>
      <c r="U778" s="32">
        <v>420.13</v>
      </c>
      <c r="V778" s="7">
        <v>4</v>
      </c>
      <c r="W778" s="10" t="s">
        <v>6775</v>
      </c>
      <c r="X778" s="10" t="s">
        <v>6780</v>
      </c>
      <c r="Y778" s="10" t="s">
        <v>9805</v>
      </c>
      <c r="Z778" s="7" t="s">
        <v>133</v>
      </c>
      <c r="AA778" s="7" t="s">
        <v>1639</v>
      </c>
      <c r="AB778" s="7" t="s">
        <v>1640</v>
      </c>
      <c r="AC778" s="7" t="s">
        <v>9806</v>
      </c>
      <c r="AD778" s="7" t="s">
        <v>5580</v>
      </c>
      <c r="AE778" s="10" t="s">
        <v>6782</v>
      </c>
      <c r="AF778" s="7">
        <v>3007601026</v>
      </c>
      <c r="AG778" s="10" t="s">
        <v>6773</v>
      </c>
      <c r="AH778" s="10" t="s">
        <v>9302</v>
      </c>
      <c r="AI778" s="10" t="s">
        <v>9807</v>
      </c>
      <c r="AJ778" s="7">
        <v>19377</v>
      </c>
      <c r="AK778" s="7">
        <v>33209066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>
      <c r="B779" s="38">
        <f>ROW()-ROW(Т_ГлавнаяТаблица[[#Headers],[№]])</f>
        <v>777</v>
      </c>
      <c r="C779" s="7">
        <v>236</v>
      </c>
      <c r="D779" s="7" t="s">
        <v>2736</v>
      </c>
      <c r="E779" s="179">
        <v>45483</v>
      </c>
      <c r="F779" s="32" t="str">
        <f>TEXT(E779,"ММММ")</f>
        <v>Июль</v>
      </c>
      <c r="G779" s="14">
        <f>DAY(E779)</f>
        <v>10</v>
      </c>
      <c r="H779" s="209">
        <v>0.74861111111111101</v>
      </c>
      <c r="I779" s="208" t="s">
        <v>2737</v>
      </c>
      <c r="J779" s="174" t="s">
        <v>174</v>
      </c>
      <c r="K779" s="174" t="s">
        <v>178</v>
      </c>
      <c r="L779" s="178"/>
      <c r="M779" s="178"/>
      <c r="N779" s="174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203"/>
      <c r="R779" s="203">
        <v>28.9</v>
      </c>
      <c r="S779" s="174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>
      <c r="B780" s="38">
        <f>ROW()-ROW(Т_ГлавнаяТаблица[[#Headers],[№]])</f>
        <v>778</v>
      </c>
      <c r="C780" s="1">
        <v>235</v>
      </c>
      <c r="D780" s="1" t="s">
        <v>2728</v>
      </c>
      <c r="E780" s="4">
        <v>45483</v>
      </c>
      <c r="F780" s="32" t="str">
        <f>TEXT(E780,"ММММ")</f>
        <v>Июль</v>
      </c>
      <c r="G780" s="14">
        <f>DAY(E780)</f>
        <v>10</v>
      </c>
      <c r="H780" s="33">
        <v>0.31597222222222221</v>
      </c>
      <c r="I780" s="1" t="s">
        <v>2729</v>
      </c>
      <c r="J780" s="1" t="s">
        <v>145</v>
      </c>
      <c r="K780" s="1" t="s">
        <v>146</v>
      </c>
      <c r="L780" s="1"/>
      <c r="M780" s="1"/>
      <c r="N780" s="1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1"/>
      <c r="R780" s="1">
        <v>139.99</v>
      </c>
      <c r="S780" s="1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>
      <c r="B783" s="38">
        <f>ROW()-ROW(Т_ГлавнаяТаблица[[#Headers],[№]])</f>
        <v>781</v>
      </c>
      <c r="C783" s="7">
        <v>234</v>
      </c>
      <c r="D783" s="7" t="s">
        <v>2741</v>
      </c>
      <c r="E783" s="149">
        <v>45483</v>
      </c>
      <c r="F783" s="32" t="str">
        <f>TEXT(E783,"ММММ")</f>
        <v>Июль</v>
      </c>
      <c r="G783" s="14">
        <f>DAY(E783)</f>
        <v>10</v>
      </c>
      <c r="H783" s="150">
        <v>0.76111111111111107</v>
      </c>
      <c r="I783" s="148" t="s">
        <v>2742</v>
      </c>
      <c r="J783" s="1" t="s">
        <v>145</v>
      </c>
      <c r="K783" s="1" t="s">
        <v>146</v>
      </c>
      <c r="L783" s="1"/>
      <c r="M783" s="1"/>
      <c r="N783" s="1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1"/>
      <c r="R783" s="1">
        <v>4</v>
      </c>
      <c r="S783" s="1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>
      <c r="B784" s="38">
        <f>ROW()-ROW(Т_ГлавнаяТаблица[[#Headers],[№]])</f>
        <v>782</v>
      </c>
      <c r="C784" s="1">
        <v>235</v>
      </c>
      <c r="D784" s="1" t="s">
        <v>2728</v>
      </c>
      <c r="E784" s="4">
        <v>45483</v>
      </c>
      <c r="F784" s="32" t="str">
        <f>TEXT(E784,"ММММ")</f>
        <v>Июль</v>
      </c>
      <c r="G784" s="14">
        <f>DAY(E784)</f>
        <v>10</v>
      </c>
      <c r="H784" s="33">
        <v>0.31597222222222221</v>
      </c>
      <c r="I784" s="1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>
      <c r="B785" s="38">
        <f>ROW()-ROW(Т_ГлавнаяТаблица[[#Headers],[№]])</f>
        <v>783</v>
      </c>
      <c r="C785" s="7">
        <v>234</v>
      </c>
      <c r="D785" s="7" t="s">
        <v>2741</v>
      </c>
      <c r="E785" s="4">
        <v>45483</v>
      </c>
      <c r="F785" s="32" t="str">
        <f>TEXT(E785,"ММММ")</f>
        <v>Июль</v>
      </c>
      <c r="G785" s="14">
        <f>DAY(E785)</f>
        <v>10</v>
      </c>
      <c r="H785" s="33">
        <v>0.76111111111111107</v>
      </c>
      <c r="I785" s="1" t="s">
        <v>2742</v>
      </c>
      <c r="J785" s="1" t="s">
        <v>145</v>
      </c>
      <c r="K785" s="1" t="s">
        <v>146</v>
      </c>
      <c r="L785" s="1"/>
      <c r="M785" s="1"/>
      <c r="N785" s="1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1"/>
      <c r="R785" s="1">
        <v>499.9</v>
      </c>
      <c r="S785" s="1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>
      <c r="B786" s="38">
        <f>ROW()-ROW(Т_ГлавнаяТаблица[[#Headers],[№]])</f>
        <v>784</v>
      </c>
      <c r="E786" s="8">
        <v>45483</v>
      </c>
      <c r="F786" s="32" t="s">
        <v>10796</v>
      </c>
      <c r="G786" s="14">
        <v>10</v>
      </c>
      <c r="H786" s="84"/>
      <c r="J786" s="7" t="s">
        <v>176</v>
      </c>
      <c r="K786" s="7" t="s">
        <v>176</v>
      </c>
      <c r="N786" s="7" t="s">
        <v>176</v>
      </c>
      <c r="O786" s="32" t="s">
        <v>176</v>
      </c>
      <c r="P786" s="32" t="s">
        <v>467</v>
      </c>
      <c r="R786" s="32">
        <v>25</v>
      </c>
      <c r="S786" s="7">
        <v>1</v>
      </c>
      <c r="T786" s="32">
        <v>25</v>
      </c>
      <c r="U786" s="32">
        <v>420.13</v>
      </c>
      <c r="V786" s="7">
        <v>4</v>
      </c>
      <c r="W786" s="10" t="s">
        <v>6775</v>
      </c>
      <c r="X786" s="10" t="s">
        <v>6780</v>
      </c>
      <c r="Y786" s="10" t="s">
        <v>9805</v>
      </c>
      <c r="Z786" s="7" t="s">
        <v>133</v>
      </c>
      <c r="AA786" s="7" t="s">
        <v>1639</v>
      </c>
      <c r="AB786" s="7" t="s">
        <v>1640</v>
      </c>
      <c r="AC786" s="7" t="s">
        <v>9806</v>
      </c>
      <c r="AD786" s="7" t="s">
        <v>5580</v>
      </c>
      <c r="AE786" s="10" t="s">
        <v>6782</v>
      </c>
      <c r="AF786" s="7">
        <v>3007601026</v>
      </c>
      <c r="AG786" s="10" t="s">
        <v>6773</v>
      </c>
      <c r="AH786" s="10" t="s">
        <v>9302</v>
      </c>
      <c r="AI786" s="10" t="s">
        <v>9807</v>
      </c>
      <c r="AJ786" s="7">
        <v>19377</v>
      </c>
      <c r="AK786" s="7">
        <v>33209066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>
      <c r="B787" s="38">
        <f>ROW()-ROW(Т_ГлавнаяТаблица[[#Headers],[№]])</f>
        <v>785</v>
      </c>
      <c r="C787" s="1"/>
      <c r="D787" s="1"/>
      <c r="E787" s="4">
        <v>45484</v>
      </c>
      <c r="F787" s="32" t="s">
        <v>10796</v>
      </c>
      <c r="G787" s="14">
        <v>11</v>
      </c>
      <c r="H787" s="33"/>
      <c r="I787" s="1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420.13</v>
      </c>
      <c r="V787" s="7">
        <v>4</v>
      </c>
      <c r="W787" s="10" t="s">
        <v>6775</v>
      </c>
      <c r="X787" s="10" t="s">
        <v>6780</v>
      </c>
      <c r="Y787" s="10" t="s">
        <v>9805</v>
      </c>
      <c r="Z787" s="7" t="s">
        <v>133</v>
      </c>
      <c r="AA787" s="7" t="s">
        <v>1639</v>
      </c>
      <c r="AB787" s="7" t="s">
        <v>1640</v>
      </c>
      <c r="AC787" s="7" t="s">
        <v>9806</v>
      </c>
      <c r="AD787" s="7" t="s">
        <v>5580</v>
      </c>
      <c r="AE787" s="10" t="s">
        <v>6782</v>
      </c>
      <c r="AF787" s="7">
        <v>3007601026</v>
      </c>
      <c r="AG787" s="10" t="s">
        <v>6773</v>
      </c>
      <c r="AH787" s="10" t="s">
        <v>9302</v>
      </c>
      <c r="AI787" s="10" t="s">
        <v>9807</v>
      </c>
      <c r="AJ787" s="7">
        <v>19377</v>
      </c>
      <c r="AK787" s="7">
        <v>33209066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>
      <c r="B788" s="38">
        <f>ROW()-ROW(Т_ГлавнаяТаблица[[#Headers],[№]])</f>
        <v>786</v>
      </c>
      <c r="C788" s="32"/>
      <c r="D788" s="32"/>
      <c r="E788" s="205">
        <v>45484</v>
      </c>
      <c r="F788" s="32" t="s">
        <v>10796</v>
      </c>
      <c r="G788" s="14">
        <v>11</v>
      </c>
      <c r="H788" s="207"/>
      <c r="I788" s="206"/>
      <c r="J788" s="174" t="s">
        <v>155</v>
      </c>
      <c r="K788" s="174" t="s">
        <v>155</v>
      </c>
      <c r="L788" s="178"/>
      <c r="M788" s="178"/>
      <c r="N788" s="174" t="s">
        <v>155</v>
      </c>
      <c r="O788" s="32" t="s">
        <v>155</v>
      </c>
      <c r="P788" s="32" t="s">
        <v>347</v>
      </c>
      <c r="Q788" s="203"/>
      <c r="R788" s="203">
        <v>29</v>
      </c>
      <c r="S788" s="174">
        <v>1</v>
      </c>
      <c r="T788" s="32">
        <v>29</v>
      </c>
      <c r="U788" s="32">
        <v>420.13</v>
      </c>
      <c r="V788" s="7">
        <v>4</v>
      </c>
      <c r="W788" s="10" t="s">
        <v>6775</v>
      </c>
      <c r="X788" s="10" t="s">
        <v>6780</v>
      </c>
      <c r="Y788" s="10" t="s">
        <v>9805</v>
      </c>
      <c r="Z788" s="7" t="s">
        <v>133</v>
      </c>
      <c r="AA788" s="7" t="s">
        <v>1639</v>
      </c>
      <c r="AB788" s="7" t="s">
        <v>1640</v>
      </c>
      <c r="AC788" s="7" t="s">
        <v>9806</v>
      </c>
      <c r="AD788" s="7" t="s">
        <v>5580</v>
      </c>
      <c r="AE788" s="10" t="s">
        <v>6782</v>
      </c>
      <c r="AF788" s="7">
        <v>3007601026</v>
      </c>
      <c r="AG788" s="10" t="s">
        <v>6773</v>
      </c>
      <c r="AH788" s="10" t="s">
        <v>9302</v>
      </c>
      <c r="AI788" s="10" t="s">
        <v>9807</v>
      </c>
      <c r="AJ788" s="7">
        <v>19377</v>
      </c>
      <c r="AK788" s="7">
        <v>33209066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>
      <c r="B789" s="38">
        <f>ROW()-ROW(Т_ГлавнаяТаблица[[#Headers],[№]])</f>
        <v>787</v>
      </c>
      <c r="C789" s="1">
        <v>242</v>
      </c>
      <c r="D789" s="1" t="s">
        <v>2745</v>
      </c>
      <c r="E789" s="4">
        <v>45484</v>
      </c>
      <c r="F789" s="32" t="str">
        <f>TEXT(E789,"ММММ")</f>
        <v>Июль</v>
      </c>
      <c r="G789" s="14">
        <f>DAY(E789)</f>
        <v>11</v>
      </c>
      <c r="H789" s="33">
        <v>0.30624999999999997</v>
      </c>
      <c r="I789" s="1" t="s">
        <v>2746</v>
      </c>
      <c r="J789" s="1" t="s">
        <v>158</v>
      </c>
      <c r="K789" s="1" t="s">
        <v>95</v>
      </c>
      <c r="L789" s="1"/>
      <c r="M789" s="1"/>
      <c r="N789" s="1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Q789" s="1"/>
      <c r="R789" s="1">
        <v>197</v>
      </c>
      <c r="S789" s="1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>
      <c r="B790" s="38">
        <f>ROW()-ROW(Т_ГлавнаяТаблица[[#Headers],[№]])</f>
        <v>788</v>
      </c>
      <c r="C790" s="1">
        <v>242</v>
      </c>
      <c r="D790" s="1" t="s">
        <v>2745</v>
      </c>
      <c r="E790" s="4">
        <v>45484</v>
      </c>
      <c r="F790" s="32" t="str">
        <f>TEXT(E790,"ММММ")</f>
        <v>Июль</v>
      </c>
      <c r="G790" s="14">
        <f>DAY(E790)</f>
        <v>11</v>
      </c>
      <c r="H790" s="33">
        <v>0.30624999999999997</v>
      </c>
      <c r="I790" s="1" t="s">
        <v>2746</v>
      </c>
      <c r="J790" s="1" t="s">
        <v>158</v>
      </c>
      <c r="K790" s="1" t="s">
        <v>95</v>
      </c>
      <c r="L790" s="1"/>
      <c r="M790" s="1"/>
      <c r="N790" s="1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1"/>
      <c r="R790" s="1">
        <v>5</v>
      </c>
      <c r="S790" s="1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>
      <c r="B791" s="38">
        <f>ROW()-ROW(Т_ГлавнаяТаблица[[#Headers],[№]])</f>
        <v>789</v>
      </c>
      <c r="C791" s="7">
        <v>246</v>
      </c>
      <c r="D791" s="7" t="s">
        <v>2753</v>
      </c>
      <c r="E791" s="8">
        <v>45484</v>
      </c>
      <c r="F791" s="32" t="str">
        <f>TEXT(E791,"ММММ")</f>
        <v>Июль</v>
      </c>
      <c r="G791" s="14">
        <f>DAY(E791)</f>
        <v>11</v>
      </c>
      <c r="H791" s="84">
        <v>0.71319444444444446</v>
      </c>
      <c r="I791" s="7" t="s">
        <v>2754</v>
      </c>
      <c r="J791" s="7" t="s">
        <v>244</v>
      </c>
      <c r="K791" s="7" t="s">
        <v>245</v>
      </c>
      <c r="N791" s="7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R791" s="32">
        <v>26.99</v>
      </c>
      <c r="S791" s="7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>
      <c r="B792" s="38">
        <f>ROW()-ROW(Т_ГлавнаяТаблица[[#Headers],[№]])</f>
        <v>790</v>
      </c>
      <c r="C792" s="1">
        <v>244</v>
      </c>
      <c r="D792" s="1" t="s">
        <v>2757</v>
      </c>
      <c r="E792" s="4">
        <v>45484</v>
      </c>
      <c r="F792" s="32" t="str">
        <f>TEXT(E792,"ММММ")</f>
        <v>Июль</v>
      </c>
      <c r="G792" s="14">
        <f>DAY(E792)</f>
        <v>11</v>
      </c>
      <c r="H792" s="33">
        <v>0.7715277777777777</v>
      </c>
      <c r="I792" s="1" t="s">
        <v>2758</v>
      </c>
      <c r="J792" s="1" t="s">
        <v>145</v>
      </c>
      <c r="K792" s="1" t="s">
        <v>230</v>
      </c>
      <c r="L792" s="1"/>
      <c r="M792" s="1"/>
      <c r="N792" s="1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1"/>
      <c r="R792" s="1">
        <v>39.99</v>
      </c>
      <c r="S792" s="1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>
      <c r="B793" s="38">
        <f>ROW()-ROW(Т_ГлавнаяТаблица[[#Headers],[№]])</f>
        <v>791</v>
      </c>
      <c r="C793" s="32">
        <v>243</v>
      </c>
      <c r="D793" s="32" t="s">
        <v>2749</v>
      </c>
      <c r="E793" s="4">
        <v>45484</v>
      </c>
      <c r="F793" s="32" t="str">
        <f>TEXT(E793,"ММММ")</f>
        <v>Июль</v>
      </c>
      <c r="G793" s="14">
        <f>DAY(E793)</f>
        <v>11</v>
      </c>
      <c r="H793" s="33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>
      <c r="B794" s="38">
        <f>ROW()-ROW(Т_ГлавнаяТаблица[[#Headers],[№]])</f>
        <v>792</v>
      </c>
      <c r="C794" s="1"/>
      <c r="D794" s="1"/>
      <c r="E794" s="8">
        <v>45485</v>
      </c>
      <c r="F794" s="32" t="s">
        <v>10796</v>
      </c>
      <c r="G794" s="14">
        <v>12</v>
      </c>
      <c r="H794" s="37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420.13</v>
      </c>
      <c r="V794" s="7">
        <v>4</v>
      </c>
      <c r="W794" s="10" t="s">
        <v>6775</v>
      </c>
      <c r="X794" s="10" t="s">
        <v>6780</v>
      </c>
      <c r="Y794" s="10" t="s">
        <v>9805</v>
      </c>
      <c r="Z794" s="7" t="s">
        <v>133</v>
      </c>
      <c r="AA794" s="7" t="s">
        <v>1639</v>
      </c>
      <c r="AB794" s="7" t="s">
        <v>1640</v>
      </c>
      <c r="AC794" s="7" t="s">
        <v>9806</v>
      </c>
      <c r="AD794" s="7" t="s">
        <v>5580</v>
      </c>
      <c r="AE794" s="10" t="s">
        <v>6782</v>
      </c>
      <c r="AF794" s="7">
        <v>3007601026</v>
      </c>
      <c r="AG794" s="10" t="s">
        <v>6773</v>
      </c>
      <c r="AH794" s="10" t="s">
        <v>9302</v>
      </c>
      <c r="AI794" s="10" t="s">
        <v>9807</v>
      </c>
      <c r="AJ794" s="7">
        <v>19377</v>
      </c>
      <c r="AK794" s="7">
        <v>33209066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>
      <c r="B795" s="38">
        <f>ROW()-ROW(Т_ГлавнаяТаблица[[#Headers],[№]])</f>
        <v>793</v>
      </c>
      <c r="C795" s="1"/>
      <c r="D795" s="1"/>
      <c r="E795" s="4">
        <v>45485</v>
      </c>
      <c r="F795" s="32" t="s">
        <v>10796</v>
      </c>
      <c r="G795" s="14">
        <v>12</v>
      </c>
      <c r="H795" s="33"/>
      <c r="I795" s="36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432.34</v>
      </c>
      <c r="V795" s="7">
        <v>4</v>
      </c>
      <c r="W795" s="10" t="s">
        <v>6775</v>
      </c>
      <c r="X795" s="10" t="s">
        <v>6780</v>
      </c>
      <c r="Y795" s="10" t="s">
        <v>10893</v>
      </c>
      <c r="Z795" s="7" t="s">
        <v>133</v>
      </c>
      <c r="AA795" s="7" t="s">
        <v>1639</v>
      </c>
      <c r="AB795" s="7" t="s">
        <v>1640</v>
      </c>
      <c r="AC795" s="7" t="s">
        <v>10894</v>
      </c>
      <c r="AD795" s="7" t="s">
        <v>6622</v>
      </c>
      <c r="AE795" s="10" t="s">
        <v>6782</v>
      </c>
      <c r="AF795" s="7">
        <v>3569556555</v>
      </c>
      <c r="AG795" s="10" t="s">
        <v>6773</v>
      </c>
      <c r="AH795" s="10" t="s">
        <v>9302</v>
      </c>
      <c r="AI795" s="10" t="s">
        <v>10895</v>
      </c>
      <c r="AJ795" s="7">
        <v>56917</v>
      </c>
      <c r="AK795" s="7">
        <v>34096692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>
      <c r="B796" s="38">
        <f>ROW()-ROW(Т_ГлавнаяТаблица[[#Headers],[№]])</f>
        <v>794</v>
      </c>
      <c r="C796" s="1"/>
      <c r="D796" s="1"/>
      <c r="E796" s="4">
        <v>45485</v>
      </c>
      <c r="F796" s="32" t="s">
        <v>10796</v>
      </c>
      <c r="G796" s="14">
        <v>12</v>
      </c>
      <c r="H796" s="33">
        <v>0.4909722222222222</v>
      </c>
      <c r="I796" s="1"/>
      <c r="J796" s="1" t="s">
        <v>156</v>
      </c>
      <c r="K796" s="1" t="s">
        <v>156</v>
      </c>
      <c r="L796" s="1"/>
      <c r="M796" s="1"/>
      <c r="N796" s="1" t="s">
        <v>157</v>
      </c>
      <c r="O796" s="32" t="s">
        <v>157</v>
      </c>
      <c r="P796" s="32" t="s">
        <v>157</v>
      </c>
      <c r="Q796" s="1"/>
      <c r="R796" s="1">
        <v>229.24</v>
      </c>
      <c r="S796" s="1">
        <v>1</v>
      </c>
      <c r="T796" s="32">
        <v>229.24</v>
      </c>
      <c r="U796" s="32">
        <v>432.34</v>
      </c>
      <c r="V796" s="7">
        <v>4</v>
      </c>
      <c r="W796" s="10" t="s">
        <v>6775</v>
      </c>
      <c r="X796" s="10" t="s">
        <v>6780</v>
      </c>
      <c r="Y796" s="10" t="s">
        <v>10893</v>
      </c>
      <c r="Z796" s="7" t="s">
        <v>133</v>
      </c>
      <c r="AA796" s="7" t="s">
        <v>1639</v>
      </c>
      <c r="AB796" s="7" t="s">
        <v>1640</v>
      </c>
      <c r="AC796" s="7" t="s">
        <v>10894</v>
      </c>
      <c r="AD796" s="7" t="s">
        <v>6622</v>
      </c>
      <c r="AE796" s="10" t="s">
        <v>6782</v>
      </c>
      <c r="AF796" s="7">
        <v>3569556555</v>
      </c>
      <c r="AG796" s="10" t="s">
        <v>6773</v>
      </c>
      <c r="AH796" s="10" t="s">
        <v>9302</v>
      </c>
      <c r="AI796" s="10" t="s">
        <v>10895</v>
      </c>
      <c r="AJ796" s="7">
        <v>56917</v>
      </c>
      <c r="AK796" s="7">
        <v>34096692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>
      <c r="B797" s="38">
        <f>ROW()-ROW(Т_ГлавнаяТаблица[[#Headers],[№]])</f>
        <v>795</v>
      </c>
      <c r="E797" s="8">
        <v>45485</v>
      </c>
      <c r="F797" s="32" t="s">
        <v>10796</v>
      </c>
      <c r="G797" s="14">
        <v>12</v>
      </c>
      <c r="H797" s="84"/>
      <c r="J797" s="7" t="s">
        <v>170</v>
      </c>
      <c r="K797" s="7" t="s">
        <v>170</v>
      </c>
      <c r="N797" s="7" t="s">
        <v>170</v>
      </c>
      <c r="O797" s="32" t="s">
        <v>170</v>
      </c>
      <c r="P797" s="32" t="s">
        <v>170</v>
      </c>
      <c r="R797" s="32">
        <v>2467.5300000000002</v>
      </c>
      <c r="S797" s="7">
        <v>1</v>
      </c>
      <c r="T797" s="32">
        <v>2467.5300000000002</v>
      </c>
      <c r="U797" s="32">
        <v>212</v>
      </c>
      <c r="V797" s="7">
        <v>4</v>
      </c>
      <c r="W797" s="10" t="s">
        <v>7976</v>
      </c>
      <c r="X797" s="10" t="s">
        <v>8478</v>
      </c>
      <c r="Y797" s="10" t="s">
        <v>9818</v>
      </c>
      <c r="Z797" s="7" t="s">
        <v>133</v>
      </c>
      <c r="AA797" s="7" t="s">
        <v>4822</v>
      </c>
      <c r="AB797" s="7" t="s">
        <v>4823</v>
      </c>
      <c r="AC797" s="7" t="s">
        <v>9819</v>
      </c>
      <c r="AD797" s="7" t="s">
        <v>6760</v>
      </c>
      <c r="AE797" s="10" t="s">
        <v>8480</v>
      </c>
      <c r="AF797" s="7">
        <v>2164724339</v>
      </c>
      <c r="AG797" s="10" t="s">
        <v>8637</v>
      </c>
      <c r="AH797" s="10" t="s">
        <v>8482</v>
      </c>
      <c r="AI797" s="10" t="s">
        <v>9820</v>
      </c>
      <c r="AJ797" s="7">
        <v>14508</v>
      </c>
      <c r="AK797" s="7">
        <v>33209085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>
      <c r="B798" s="38">
        <f>ROW()-ROW(Т_ГлавнаяТаблица[[#Headers],[№]])</f>
        <v>796</v>
      </c>
      <c r="C798" s="32"/>
      <c r="D798" s="32"/>
      <c r="E798" s="4">
        <v>45485</v>
      </c>
      <c r="F798" s="32" t="s">
        <v>10796</v>
      </c>
      <c r="G798" s="14">
        <v>12</v>
      </c>
      <c r="H798" s="33"/>
      <c r="I798" s="1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212</v>
      </c>
      <c r="V798" s="7">
        <v>4</v>
      </c>
      <c r="W798" s="10" t="s">
        <v>7976</v>
      </c>
      <c r="X798" s="10" t="s">
        <v>8478</v>
      </c>
      <c r="Y798" s="10" t="s">
        <v>9818</v>
      </c>
      <c r="Z798" s="7" t="s">
        <v>133</v>
      </c>
      <c r="AA798" s="7" t="s">
        <v>4822</v>
      </c>
      <c r="AB798" s="7" t="s">
        <v>4823</v>
      </c>
      <c r="AC798" s="7" t="s">
        <v>9819</v>
      </c>
      <c r="AD798" s="7" t="s">
        <v>6760</v>
      </c>
      <c r="AE798" s="10" t="s">
        <v>8480</v>
      </c>
      <c r="AF798" s="7">
        <v>2164724339</v>
      </c>
      <c r="AG798" s="10" t="s">
        <v>8637</v>
      </c>
      <c r="AH798" s="10" t="s">
        <v>8482</v>
      </c>
      <c r="AI798" s="10" t="s">
        <v>9820</v>
      </c>
      <c r="AJ798" s="7">
        <v>14508</v>
      </c>
      <c r="AK798" s="7">
        <v>33209085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>
      <c r="B799" s="38">
        <f>ROW()-ROW(Т_ГлавнаяТаблица[[#Headers],[№]])</f>
        <v>797</v>
      </c>
      <c r="C799" s="32"/>
      <c r="D799" s="32"/>
      <c r="E799" s="8">
        <v>45485</v>
      </c>
      <c r="F799" s="32" t="s">
        <v>10796</v>
      </c>
      <c r="G799" s="14">
        <v>12</v>
      </c>
      <c r="H799" s="32"/>
      <c r="I799" s="32"/>
      <c r="J799" s="32" t="s">
        <v>170</v>
      </c>
      <c r="K799" s="32" t="s">
        <v>170</v>
      </c>
      <c r="L799" s="32"/>
      <c r="M799" s="32"/>
      <c r="N799" s="32" t="s">
        <v>170</v>
      </c>
      <c r="O799" s="32" t="s">
        <v>170</v>
      </c>
      <c r="P799" s="32" t="s">
        <v>170</v>
      </c>
      <c r="Q799" s="32"/>
      <c r="R799" s="32">
        <v>64.63</v>
      </c>
      <c r="S799" s="7">
        <v>1</v>
      </c>
      <c r="T799" s="32">
        <v>64.63</v>
      </c>
      <c r="U799" s="32">
        <v>667.78</v>
      </c>
      <c r="V799" s="7">
        <v>4</v>
      </c>
      <c r="W799" s="10" t="s">
        <v>6775</v>
      </c>
      <c r="X799" s="10" t="s">
        <v>6780</v>
      </c>
      <c r="Y799" s="10" t="s">
        <v>9823</v>
      </c>
      <c r="Z799" s="7" t="s">
        <v>133</v>
      </c>
      <c r="AA799" s="7" t="s">
        <v>1639</v>
      </c>
      <c r="AB799" s="7" t="s">
        <v>1640</v>
      </c>
      <c r="AC799" s="7" t="s">
        <v>9824</v>
      </c>
      <c r="AD799" s="7" t="s">
        <v>6622</v>
      </c>
      <c r="AE799" s="10" t="s">
        <v>6782</v>
      </c>
      <c r="AF799" s="7">
        <v>4080426859</v>
      </c>
      <c r="AG799" s="10" t="s">
        <v>6773</v>
      </c>
      <c r="AH799" s="10" t="s">
        <v>9302</v>
      </c>
      <c r="AI799" s="10" t="s">
        <v>9825</v>
      </c>
      <c r="AJ799" s="7">
        <v>20436</v>
      </c>
      <c r="AK799" s="7">
        <v>33209084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>
      <c r="B800" s="38">
        <f>ROW()-ROW(Т_ГлавнаяТаблица[[#Headers],[№]])</f>
        <v>798</v>
      </c>
      <c r="C800" s="32"/>
      <c r="D800" s="32"/>
      <c r="E800" s="4">
        <v>45485</v>
      </c>
      <c r="F800" s="32" t="s">
        <v>10796</v>
      </c>
      <c r="G800" s="14">
        <v>12</v>
      </c>
      <c r="H800" s="33"/>
      <c r="I800" s="1"/>
      <c r="J800" s="1" t="s">
        <v>170</v>
      </c>
      <c r="K800" s="1" t="s">
        <v>170</v>
      </c>
      <c r="L800" s="1"/>
      <c r="M800" s="1"/>
      <c r="N800" s="1" t="s">
        <v>170</v>
      </c>
      <c r="O800" s="32" t="s">
        <v>170</v>
      </c>
      <c r="P800" s="32" t="s">
        <v>170</v>
      </c>
      <c r="Q800" s="1"/>
      <c r="R800" s="1">
        <v>685</v>
      </c>
      <c r="S800" s="1">
        <v>1</v>
      </c>
      <c r="T800" s="32">
        <v>685</v>
      </c>
      <c r="U800" s="32">
        <v>667.78</v>
      </c>
      <c r="V800" s="7">
        <v>4</v>
      </c>
      <c r="W800" s="10" t="s">
        <v>6775</v>
      </c>
      <c r="X800" s="10" t="s">
        <v>6780</v>
      </c>
      <c r="Y800" s="10" t="s">
        <v>9823</v>
      </c>
      <c r="Z800" s="7" t="s">
        <v>133</v>
      </c>
      <c r="AA800" s="7" t="s">
        <v>1639</v>
      </c>
      <c r="AB800" s="7" t="s">
        <v>1640</v>
      </c>
      <c r="AC800" s="7" t="s">
        <v>9824</v>
      </c>
      <c r="AD800" s="7" t="s">
        <v>6622</v>
      </c>
      <c r="AE800" s="10" t="s">
        <v>6782</v>
      </c>
      <c r="AF800" s="7">
        <v>4080426859</v>
      </c>
      <c r="AG800" s="10" t="s">
        <v>6773</v>
      </c>
      <c r="AH800" s="10" t="s">
        <v>9302</v>
      </c>
      <c r="AI800" s="10" t="s">
        <v>9825</v>
      </c>
      <c r="AJ800" s="7">
        <v>20436</v>
      </c>
      <c r="AK800" s="7">
        <v>33209084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>
      <c r="B801" s="38">
        <f>ROW()-ROW(Т_ГлавнаяТаблица[[#Headers],[№]])</f>
        <v>799</v>
      </c>
      <c r="E801" s="8">
        <v>45485</v>
      </c>
      <c r="F801" s="32" t="s">
        <v>10796</v>
      </c>
      <c r="G801" s="14">
        <v>12</v>
      </c>
      <c r="H801" s="84"/>
      <c r="J801" s="7" t="s">
        <v>170</v>
      </c>
      <c r="K801" s="7" t="s">
        <v>170</v>
      </c>
      <c r="N801" s="7" t="s">
        <v>170</v>
      </c>
      <c r="O801" s="32" t="s">
        <v>170</v>
      </c>
      <c r="P801" s="32" t="s">
        <v>170</v>
      </c>
      <c r="R801" s="32">
        <v>142.51</v>
      </c>
      <c r="S801" s="7">
        <v>1</v>
      </c>
      <c r="T801" s="32">
        <v>142.51</v>
      </c>
      <c r="U801" s="32">
        <v>667.78</v>
      </c>
      <c r="V801" s="7">
        <v>4</v>
      </c>
      <c r="W801" s="10" t="s">
        <v>6775</v>
      </c>
      <c r="X801" s="10" t="s">
        <v>6780</v>
      </c>
      <c r="Y801" s="10" t="s">
        <v>9823</v>
      </c>
      <c r="Z801" s="7" t="s">
        <v>133</v>
      </c>
      <c r="AA801" s="7" t="s">
        <v>1639</v>
      </c>
      <c r="AB801" s="7" t="s">
        <v>1640</v>
      </c>
      <c r="AC801" s="7" t="s">
        <v>9824</v>
      </c>
      <c r="AD801" s="7" t="s">
        <v>6622</v>
      </c>
      <c r="AE801" s="10" t="s">
        <v>6782</v>
      </c>
      <c r="AF801" s="7">
        <v>4080426859</v>
      </c>
      <c r="AG801" s="10" t="s">
        <v>6773</v>
      </c>
      <c r="AH801" s="10" t="s">
        <v>9302</v>
      </c>
      <c r="AI801" s="10" t="s">
        <v>9825</v>
      </c>
      <c r="AJ801" s="7">
        <v>20436</v>
      </c>
      <c r="AK801" s="7">
        <v>33209084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>
      <c r="B802" s="38">
        <f>ROW()-ROW(Т_ГлавнаяТаблица[[#Headers],[№]])</f>
        <v>800</v>
      </c>
      <c r="C802" s="32"/>
      <c r="D802" s="32"/>
      <c r="E802" s="4">
        <v>45485</v>
      </c>
      <c r="F802" s="32" t="s">
        <v>10796</v>
      </c>
      <c r="G802" s="14">
        <v>12</v>
      </c>
      <c r="H802" s="33"/>
      <c r="I802" s="1"/>
      <c r="J802" s="1" t="s">
        <v>170</v>
      </c>
      <c r="K802" s="1" t="s">
        <v>170</v>
      </c>
      <c r="L802" s="1"/>
      <c r="M802" s="1"/>
      <c r="N802" s="1" t="s">
        <v>170</v>
      </c>
      <c r="O802" s="32" t="s">
        <v>170</v>
      </c>
      <c r="P802" s="32" t="s">
        <v>170</v>
      </c>
      <c r="Q802" s="1"/>
      <c r="R802" s="1">
        <v>469.35</v>
      </c>
      <c r="S802" s="1">
        <v>1</v>
      </c>
      <c r="T802" s="32">
        <v>469.35</v>
      </c>
      <c r="U802" s="32">
        <v>667.78</v>
      </c>
      <c r="V802" s="7">
        <v>4</v>
      </c>
      <c r="W802" s="10" t="s">
        <v>6775</v>
      </c>
      <c r="X802" s="10" t="s">
        <v>6780</v>
      </c>
      <c r="Y802" s="10" t="s">
        <v>9823</v>
      </c>
      <c r="Z802" s="7" t="s">
        <v>133</v>
      </c>
      <c r="AA802" s="7" t="s">
        <v>1639</v>
      </c>
      <c r="AB802" s="7" t="s">
        <v>1640</v>
      </c>
      <c r="AC802" s="7" t="s">
        <v>9824</v>
      </c>
      <c r="AD802" s="7" t="s">
        <v>6622</v>
      </c>
      <c r="AE802" s="10" t="s">
        <v>6782</v>
      </c>
      <c r="AF802" s="7">
        <v>4080426859</v>
      </c>
      <c r="AG802" s="10" t="s">
        <v>6773</v>
      </c>
      <c r="AH802" s="10" t="s">
        <v>9302</v>
      </c>
      <c r="AI802" s="10" t="s">
        <v>9825</v>
      </c>
      <c r="AJ802" s="7">
        <v>20436</v>
      </c>
      <c r="AK802" s="7">
        <v>33209084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>
      <c r="B803" s="38">
        <f>ROW()-ROW(Т_ГлавнаяТаблица[[#Headers],[№]])</f>
        <v>801</v>
      </c>
      <c r="E803" s="4">
        <v>45485</v>
      </c>
      <c r="F803" s="32" t="s">
        <v>10796</v>
      </c>
      <c r="G803" s="14">
        <v>12</v>
      </c>
      <c r="H803" s="33"/>
      <c r="I803" s="1"/>
      <c r="J803" s="1" t="s">
        <v>170</v>
      </c>
      <c r="K803" s="1" t="s">
        <v>170</v>
      </c>
      <c r="L803" s="1"/>
      <c r="M803" s="1"/>
      <c r="N803" s="1" t="s">
        <v>170</v>
      </c>
      <c r="O803" s="32" t="s">
        <v>170</v>
      </c>
      <c r="P803" s="32" t="s">
        <v>170</v>
      </c>
      <c r="Q803" s="1"/>
      <c r="R803" s="1">
        <v>1414</v>
      </c>
      <c r="S803" s="1">
        <v>1</v>
      </c>
      <c r="T803" s="32">
        <v>1414</v>
      </c>
      <c r="U803" s="32">
        <v>667.78</v>
      </c>
      <c r="V803" s="7">
        <v>4</v>
      </c>
      <c r="W803" s="10" t="s">
        <v>6775</v>
      </c>
      <c r="X803" s="10" t="s">
        <v>6780</v>
      </c>
      <c r="Y803" s="10" t="s">
        <v>9823</v>
      </c>
      <c r="Z803" s="7" t="s">
        <v>133</v>
      </c>
      <c r="AA803" s="7" t="s">
        <v>1639</v>
      </c>
      <c r="AB803" s="7" t="s">
        <v>1640</v>
      </c>
      <c r="AC803" s="7" t="s">
        <v>9824</v>
      </c>
      <c r="AD803" s="7" t="s">
        <v>6622</v>
      </c>
      <c r="AE803" s="10" t="s">
        <v>6782</v>
      </c>
      <c r="AF803" s="7">
        <v>4080426859</v>
      </c>
      <c r="AG803" s="10" t="s">
        <v>6773</v>
      </c>
      <c r="AH803" s="10" t="s">
        <v>9302</v>
      </c>
      <c r="AI803" s="10" t="s">
        <v>9825</v>
      </c>
      <c r="AJ803" s="7">
        <v>20436</v>
      </c>
      <c r="AK803" s="7">
        <v>33209084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>
      <c r="B805" s="38">
        <f>ROW()-ROW(Т_ГлавнаяТаблица[[#Headers],[№]])</f>
        <v>803</v>
      </c>
      <c r="C805" s="32">
        <v>247</v>
      </c>
      <c r="D805" s="32" t="s">
        <v>2782</v>
      </c>
      <c r="E805" s="8">
        <v>45485</v>
      </c>
      <c r="F805" s="32" t="str">
        <f>TEXT(E805,"ММММ")</f>
        <v>Июль</v>
      </c>
      <c r="G805" s="14">
        <f>DAY(E805)</f>
        <v>12</v>
      </c>
      <c r="H805" s="32">
        <v>0.78402777777777777</v>
      </c>
      <c r="I805" s="32" t="s">
        <v>2783</v>
      </c>
      <c r="J805" s="32" t="s">
        <v>145</v>
      </c>
      <c r="K805" s="32" t="s">
        <v>146</v>
      </c>
      <c r="L805" s="32"/>
      <c r="M805" s="32"/>
      <c r="N805" s="32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32"/>
      <c r="R805" s="32">
        <v>109.99</v>
      </c>
      <c r="S805" s="7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>
      <c r="B806" s="38">
        <f>ROW()-ROW(Т_ГлавнаяТаблица[[#Headers],[№]])</f>
        <v>804</v>
      </c>
      <c r="C806" s="1">
        <v>247</v>
      </c>
      <c r="D806" s="1" t="s">
        <v>2782</v>
      </c>
      <c r="E806" s="4">
        <v>45485</v>
      </c>
      <c r="F806" s="32" t="str">
        <f>TEXT(E806,"ММММ")</f>
        <v>Июль</v>
      </c>
      <c r="G806" s="14">
        <f>DAY(E806)</f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>
      <c r="B807" s="38">
        <f>ROW()-ROW(Т_ГлавнаяТаблица[[#Headers],[№]])</f>
        <v>805</v>
      </c>
      <c r="C807" s="7">
        <v>245</v>
      </c>
      <c r="D807" s="7" t="s">
        <v>2761</v>
      </c>
      <c r="E807" s="4">
        <v>45485</v>
      </c>
      <c r="F807" s="32" t="str">
        <f>TEXT(E807,"ММММ")</f>
        <v>Июль</v>
      </c>
      <c r="G807" s="14">
        <f>DAY(E807)</f>
        <v>12</v>
      </c>
      <c r="H807" s="33">
        <v>0.30624999999999997</v>
      </c>
      <c r="I807" s="1" t="s">
        <v>2762</v>
      </c>
      <c r="J807" s="1" t="s">
        <v>145</v>
      </c>
      <c r="K807" s="1" t="s">
        <v>146</v>
      </c>
      <c r="L807" s="1"/>
      <c r="M807" s="1"/>
      <c r="N807" s="1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Q807" s="1"/>
      <c r="R807" s="1">
        <v>79.989999999999995</v>
      </c>
      <c r="S807" s="1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>
      <c r="B808" s="38">
        <f>ROW()-ROW(Т_ГлавнаяТаблица[[#Headers],[№]])</f>
        <v>806</v>
      </c>
      <c r="C808" s="7">
        <v>247</v>
      </c>
      <c r="D808" s="7" t="s">
        <v>2782</v>
      </c>
      <c r="E808" s="8">
        <v>45485</v>
      </c>
      <c r="F808" s="32" t="str">
        <f>TEXT(E808,"ММММ")</f>
        <v>Июль</v>
      </c>
      <c r="G808" s="14">
        <f>DAY(E808)</f>
        <v>12</v>
      </c>
      <c r="H808" s="84">
        <v>0.78402777777777777</v>
      </c>
      <c r="I808" s="7" t="s">
        <v>2783</v>
      </c>
      <c r="J808" s="7" t="s">
        <v>145</v>
      </c>
      <c r="K808" s="7" t="s">
        <v>146</v>
      </c>
      <c r="N808" s="7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R808" s="32">
        <v>4</v>
      </c>
      <c r="S808" s="7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>
      <c r="B809" s="38">
        <f>ROW()-ROW(Т_ГлавнаяТаблица[[#Headers],[№]])</f>
        <v>807</v>
      </c>
      <c r="C809" s="32">
        <v>247</v>
      </c>
      <c r="D809" s="32" t="s">
        <v>2782</v>
      </c>
      <c r="E809" s="8">
        <v>45485</v>
      </c>
      <c r="F809" s="32" t="str">
        <f>TEXT(E809,"ММММ")</f>
        <v>Июль</v>
      </c>
      <c r="G809" s="14">
        <f>DAY(E809)</f>
        <v>12</v>
      </c>
      <c r="H809" s="32">
        <v>0.78402777777777777</v>
      </c>
      <c r="I809" s="32" t="s">
        <v>2783</v>
      </c>
      <c r="J809" s="32" t="s">
        <v>145</v>
      </c>
      <c r="K809" s="32" t="s">
        <v>146</v>
      </c>
      <c r="L809" s="32"/>
      <c r="M809" s="32"/>
      <c r="N809" s="32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32"/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>
      <c r="B810" s="38">
        <f>ROW()-ROW(Т_ГлавнаяТаблица[[#Headers],[№]])</f>
        <v>808</v>
      </c>
      <c r="C810" s="32">
        <v>247</v>
      </c>
      <c r="D810" s="32" t="s">
        <v>2782</v>
      </c>
      <c r="E810" s="8">
        <v>45485</v>
      </c>
      <c r="F810" s="32" t="str">
        <f>TEXT(E810,"ММММ")</f>
        <v>Июль</v>
      </c>
      <c r="G810" s="14">
        <f>DAY(E810)</f>
        <v>12</v>
      </c>
      <c r="H810" s="32">
        <v>0.78402777777777777</v>
      </c>
      <c r="I810" s="32" t="s">
        <v>2783</v>
      </c>
      <c r="J810" s="32" t="s">
        <v>145</v>
      </c>
      <c r="K810" s="32" t="s">
        <v>146</v>
      </c>
      <c r="L810" s="32"/>
      <c r="M810" s="32"/>
      <c r="N810" s="32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32"/>
      <c r="R810" s="32">
        <v>23.98</v>
      </c>
      <c r="S810" s="7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>
      <c r="B811" s="38">
        <f>ROW()-ROW(Т_ГлавнаяТаблица[[#Headers],[№]])</f>
        <v>809</v>
      </c>
      <c r="C811" s="7">
        <v>245</v>
      </c>
      <c r="D811" s="7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84">
        <v>0.30624999999999997</v>
      </c>
      <c r="I811" s="7" t="s">
        <v>2762</v>
      </c>
      <c r="J811" s="7" t="s">
        <v>145</v>
      </c>
      <c r="K811" s="7" t="s">
        <v>146</v>
      </c>
      <c r="N811" s="7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R811" s="32">
        <v>179.99</v>
      </c>
      <c r="S811" s="7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>
      <c r="B812" s="38">
        <f>ROW()-ROW(Т_ГлавнаяТаблица[[#Headers],[№]])</f>
        <v>810</v>
      </c>
      <c r="C812" s="32">
        <v>249</v>
      </c>
      <c r="D812" s="32" t="s">
        <v>2778</v>
      </c>
      <c r="E812" s="8">
        <v>45485</v>
      </c>
      <c r="F812" s="32" t="str">
        <f>TEXT(E812,"ММММ")</f>
        <v>Июль</v>
      </c>
      <c r="G812" s="14">
        <f>DAY(E812)</f>
        <v>12</v>
      </c>
      <c r="H812" s="32">
        <v>0.70138888888888884</v>
      </c>
      <c r="I812" s="32" t="s">
        <v>2779</v>
      </c>
      <c r="J812" s="32" t="s">
        <v>2771</v>
      </c>
      <c r="K812" s="32" t="s">
        <v>2772</v>
      </c>
      <c r="L812" s="32"/>
      <c r="M812" s="32"/>
      <c r="N812" s="32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32"/>
      <c r="R812" s="32">
        <v>41.99</v>
      </c>
      <c r="S812" s="7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>
      <c r="B813" s="38">
        <f>ROW()-ROW(Т_ГлавнаяТаблица[[#Headers],[№]])</f>
        <v>811</v>
      </c>
      <c r="C813" s="32">
        <v>241</v>
      </c>
      <c r="D813" s="32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32">
        <v>0.69930555555555562</v>
      </c>
      <c r="I813" s="32" t="s">
        <v>2770</v>
      </c>
      <c r="J813" s="32" t="s">
        <v>2771</v>
      </c>
      <c r="K813" s="32" t="s">
        <v>2772</v>
      </c>
      <c r="L813" s="32"/>
      <c r="M813" s="32"/>
      <c r="N813" s="32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Q813" s="32"/>
      <c r="R813" s="32">
        <v>36.99</v>
      </c>
      <c r="S813" s="7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>
      <c r="B814" s="38">
        <f>ROW()-ROW(Т_ГлавнаяТаблица[[#Headers],[№]])</f>
        <v>812</v>
      </c>
      <c r="C814" s="7">
        <v>241</v>
      </c>
      <c r="D814" s="7" t="s">
        <v>2769</v>
      </c>
      <c r="E814" s="8">
        <v>45485</v>
      </c>
      <c r="F814" s="32" t="str">
        <f>TEXT(E814,"ММММ")</f>
        <v>Июль</v>
      </c>
      <c r="G814" s="14">
        <f>DAY(E814)</f>
        <v>12</v>
      </c>
      <c r="H814" s="84">
        <v>0.69930555555555562</v>
      </c>
      <c r="I814" s="177" t="s">
        <v>2770</v>
      </c>
      <c r="J814" s="7" t="s">
        <v>2771</v>
      </c>
      <c r="K814" s="7" t="s">
        <v>2772</v>
      </c>
      <c r="N814" s="7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R814" s="32">
        <v>37.99</v>
      </c>
      <c r="S814" s="7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>
      <c r="B815" s="38">
        <f>ROW()-ROW(Т_ГлавнаяТаблица[[#Headers],[№]])</f>
        <v>813</v>
      </c>
      <c r="C815" s="7">
        <v>241</v>
      </c>
      <c r="D815" s="7" t="s">
        <v>2769</v>
      </c>
      <c r="E815" s="8">
        <v>45485</v>
      </c>
      <c r="F815" s="32" t="str">
        <f>TEXT(E815,"ММММ")</f>
        <v>Июль</v>
      </c>
      <c r="G815" s="14">
        <f>DAY(E815)</f>
        <v>12</v>
      </c>
      <c r="H815" s="84">
        <v>0.69930555555555562</v>
      </c>
      <c r="I815" s="7" t="s">
        <v>2770</v>
      </c>
      <c r="J815" s="7" t="s">
        <v>2771</v>
      </c>
      <c r="K815" s="7" t="s">
        <v>2772</v>
      </c>
      <c r="N815" s="7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R815" s="32">
        <v>197</v>
      </c>
      <c r="S815" s="7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>
      <c r="B817" s="38">
        <f>ROW()-ROW(Т_ГлавнаяТаблица[[#Headers],[№]])</f>
        <v>815</v>
      </c>
      <c r="C817" s="32">
        <v>250</v>
      </c>
      <c r="D817" s="32" t="s">
        <v>2786</v>
      </c>
      <c r="E817" s="4">
        <v>45486</v>
      </c>
      <c r="F817" s="32" t="str">
        <f>TEXT(E817,"ММММ")</f>
        <v>Июль</v>
      </c>
      <c r="G817" s="14">
        <f>DAY(E817)</f>
        <v>13</v>
      </c>
      <c r="H817" s="33">
        <v>0.57152777777777775</v>
      </c>
      <c r="I817" s="36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>
      <c r="B818" s="38">
        <f>ROW()-ROW(Т_ГлавнаяТаблица[[#Headers],[№]])</f>
        <v>816</v>
      </c>
      <c r="C818" s="7">
        <v>250</v>
      </c>
      <c r="D818" s="7" t="s">
        <v>2786</v>
      </c>
      <c r="E818" s="8">
        <v>45486</v>
      </c>
      <c r="F818" s="32" t="str">
        <f>TEXT(E818,"ММММ")</f>
        <v>Июль</v>
      </c>
      <c r="G818" s="14">
        <f>DAY(E818)</f>
        <v>13</v>
      </c>
      <c r="H818" s="84">
        <v>0.57152777777777775</v>
      </c>
      <c r="I818" s="177" t="s">
        <v>2787</v>
      </c>
      <c r="J818" s="7" t="s">
        <v>145</v>
      </c>
      <c r="K818" s="7" t="s">
        <v>230</v>
      </c>
      <c r="N818" s="7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R818" s="32">
        <v>61.99</v>
      </c>
      <c r="S818" s="7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>
      <c r="B819" s="38">
        <f>ROW()-ROW(Т_ГлавнаяТаблица[[#Headers],[№]])</f>
        <v>817</v>
      </c>
      <c r="C819" s="32">
        <v>250</v>
      </c>
      <c r="D819" s="32" t="s">
        <v>2786</v>
      </c>
      <c r="E819" s="8">
        <v>45486</v>
      </c>
      <c r="F819" s="32" t="str">
        <f>TEXT(E819,"ММММ")</f>
        <v>Июль</v>
      </c>
      <c r="G819" s="14">
        <f>DAY(E819)</f>
        <v>13</v>
      </c>
      <c r="H819" s="32">
        <v>0.57152777777777775</v>
      </c>
      <c r="I819" s="32" t="s">
        <v>2787</v>
      </c>
      <c r="J819" s="32" t="s">
        <v>145</v>
      </c>
      <c r="K819" s="32" t="s">
        <v>230</v>
      </c>
      <c r="L819" s="32"/>
      <c r="M819" s="32"/>
      <c r="N819" s="32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32"/>
      <c r="R819" s="32">
        <v>73.989999999999995</v>
      </c>
      <c r="S819" s="7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>
      <c r="B820" s="38">
        <f>ROW()-ROW(Т_ГлавнаяТаблица[[#Headers],[№]])</f>
        <v>818</v>
      </c>
      <c r="C820" s="1">
        <v>250</v>
      </c>
      <c r="D820" s="1" t="s">
        <v>2786</v>
      </c>
      <c r="E820" s="4">
        <v>45486</v>
      </c>
      <c r="F820" s="32" t="str">
        <f>TEXT(E820,"ММММ")</f>
        <v>Июль</v>
      </c>
      <c r="G820" s="14">
        <f>DAY(E820)</f>
        <v>13</v>
      </c>
      <c r="H820" s="33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>
      <c r="B821" s="38">
        <f>ROW()-ROW(Т_ГлавнаяТаблица[[#Headers],[№]])</f>
        <v>819</v>
      </c>
      <c r="C821" s="32">
        <v>250</v>
      </c>
      <c r="D821" s="32" t="s">
        <v>2786</v>
      </c>
      <c r="E821" s="8">
        <v>45486</v>
      </c>
      <c r="F821" s="32" t="str">
        <f>TEXT(E821,"ММММ")</f>
        <v>Июль</v>
      </c>
      <c r="G821" s="14">
        <f>DAY(E821)</f>
        <v>13</v>
      </c>
      <c r="H821" s="32">
        <v>0.57152777777777775</v>
      </c>
      <c r="I821" s="32" t="s">
        <v>2787</v>
      </c>
      <c r="J821" s="32" t="s">
        <v>145</v>
      </c>
      <c r="K821" s="32" t="s">
        <v>230</v>
      </c>
      <c r="L821" s="32"/>
      <c r="M821" s="32"/>
      <c r="N821" s="32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32"/>
      <c r="R821" s="32">
        <v>114.99</v>
      </c>
      <c r="S821" s="7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>
      <c r="B822" s="38">
        <f>ROW()-ROW(Т_ГлавнаяТаблица[[#Headers],[№]])</f>
        <v>820</v>
      </c>
      <c r="C822" s="1">
        <v>251</v>
      </c>
      <c r="D822" s="1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37">
        <v>0.75069444444444444</v>
      </c>
      <c r="I822" s="1" t="s">
        <v>2791</v>
      </c>
      <c r="J822" s="1" t="s">
        <v>145</v>
      </c>
      <c r="K822" s="1" t="s">
        <v>230</v>
      </c>
      <c r="L822" s="1"/>
      <c r="M822" s="1"/>
      <c r="N822" s="1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1"/>
      <c r="R822" s="1">
        <v>79.989999999999995</v>
      </c>
      <c r="S822" s="1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>
      <c r="B823" s="38">
        <f>ROW()-ROW(Т_ГлавнаяТаблица[[#Headers],[№]])</f>
        <v>821</v>
      </c>
      <c r="C823" s="32">
        <v>250</v>
      </c>
      <c r="D823" s="32" t="s">
        <v>2786</v>
      </c>
      <c r="E823" s="8">
        <v>45486</v>
      </c>
      <c r="F823" s="32" t="str">
        <f>TEXT(E823,"ММММ")</f>
        <v>Июль</v>
      </c>
      <c r="G823" s="14">
        <f>DAY(E823)</f>
        <v>13</v>
      </c>
      <c r="H823" s="32">
        <v>0.57152777777777775</v>
      </c>
      <c r="I823" s="32" t="s">
        <v>2787</v>
      </c>
      <c r="J823" s="32" t="s">
        <v>145</v>
      </c>
      <c r="K823" s="32" t="s">
        <v>230</v>
      </c>
      <c r="L823" s="32"/>
      <c r="M823" s="32"/>
      <c r="N823" s="32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32"/>
      <c r="R823" s="32">
        <v>6</v>
      </c>
      <c r="S823" s="7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>
      <c r="B824" s="38">
        <f>ROW()-ROW(Т_ГлавнаяТаблица[[#Headers],[№]])</f>
        <v>822</v>
      </c>
      <c r="C824" s="1">
        <v>250</v>
      </c>
      <c r="D824" s="1" t="s">
        <v>2786</v>
      </c>
      <c r="E824" s="8">
        <v>45486</v>
      </c>
      <c r="F824" s="32" t="str">
        <f>TEXT(E824,"ММММ")</f>
        <v>Июль</v>
      </c>
      <c r="G824" s="14">
        <f>DAY(E824)</f>
        <v>13</v>
      </c>
      <c r="H824" s="37">
        <v>0.57152777777777775</v>
      </c>
      <c r="I824" s="36" t="s">
        <v>2787</v>
      </c>
      <c r="J824" s="1" t="s">
        <v>145</v>
      </c>
      <c r="K824" s="1" t="s">
        <v>230</v>
      </c>
      <c r="L824" s="1"/>
      <c r="M824" s="1"/>
      <c r="N824" s="1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1"/>
      <c r="R824" s="1">
        <v>149.99</v>
      </c>
      <c r="S824" s="1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>
      <c r="B825" s="38">
        <f>ROW()-ROW(Т_ГлавнаяТаблица[[#Headers],[№]])</f>
        <v>823</v>
      </c>
      <c r="C825" s="32">
        <v>250</v>
      </c>
      <c r="D825" s="32" t="s">
        <v>2786</v>
      </c>
      <c r="E825" s="4">
        <v>45486</v>
      </c>
      <c r="F825" s="32" t="str">
        <f>TEXT(E825,"ММММ")</f>
        <v>Июль</v>
      </c>
      <c r="G825" s="14">
        <f>DAY(E825)</f>
        <v>13</v>
      </c>
      <c r="H825" s="33">
        <v>0.57152777777777775</v>
      </c>
      <c r="I825" s="36" t="s">
        <v>2787</v>
      </c>
      <c r="J825" s="1" t="s">
        <v>145</v>
      </c>
      <c r="K825" s="1" t="s">
        <v>230</v>
      </c>
      <c r="L825" s="1"/>
      <c r="M825" s="1"/>
      <c r="N825" s="1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Q825" s="1"/>
      <c r="R825" s="1">
        <v>59.99</v>
      </c>
      <c r="S825" s="1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>
      <c r="B826" s="38">
        <f>ROW()-ROW(Т_ГлавнаяТаблица[[#Headers],[№]])</f>
        <v>824</v>
      </c>
      <c r="C826" s="1">
        <v>250</v>
      </c>
      <c r="D826" s="1" t="s">
        <v>2786</v>
      </c>
      <c r="E826" s="4">
        <v>45486</v>
      </c>
      <c r="F826" s="32" t="str">
        <f>TEXT(E826,"ММММ")</f>
        <v>Июль</v>
      </c>
      <c r="G826" s="14">
        <f>DAY(E826)</f>
        <v>13</v>
      </c>
      <c r="H826" s="33">
        <v>0.57152777777777775</v>
      </c>
      <c r="I826" s="36" t="s">
        <v>2787</v>
      </c>
      <c r="J826" s="1" t="s">
        <v>145</v>
      </c>
      <c r="K826" s="1" t="s">
        <v>230</v>
      </c>
      <c r="L826" s="1"/>
      <c r="M826" s="1"/>
      <c r="N826" s="1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Q826" s="1"/>
      <c r="R826" s="1">
        <v>197</v>
      </c>
      <c r="S826" s="1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>
      <c r="B827" s="38">
        <f>ROW()-ROW(Т_ГлавнаяТаблица[[#Headers],[№]])</f>
        <v>825</v>
      </c>
      <c r="C827" s="32">
        <v>250</v>
      </c>
      <c r="D827" s="32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32">
        <v>0.57152777777777775</v>
      </c>
      <c r="I827" s="32" t="s">
        <v>2787</v>
      </c>
      <c r="J827" s="32" t="s">
        <v>145</v>
      </c>
      <c r="K827" s="32" t="s">
        <v>230</v>
      </c>
      <c r="L827" s="32"/>
      <c r="M827" s="32"/>
      <c r="N827" s="32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32"/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>
      <c r="B828" s="38">
        <f>ROW()-ROW(Т_ГлавнаяТаблица[[#Headers],[№]])</f>
        <v>826</v>
      </c>
      <c r="C828" s="32">
        <v>250</v>
      </c>
      <c r="D828" s="32" t="s">
        <v>2786</v>
      </c>
      <c r="E828" s="8">
        <v>45486</v>
      </c>
      <c r="F828" s="32" t="str">
        <f>TEXT(E828,"ММММ")</f>
        <v>Июль</v>
      </c>
      <c r="G828" s="14">
        <f>DAY(E828)</f>
        <v>13</v>
      </c>
      <c r="H828" s="32">
        <v>0.57152777777777775</v>
      </c>
      <c r="I828" s="32" t="s">
        <v>2787</v>
      </c>
      <c r="J828" s="32" t="s">
        <v>145</v>
      </c>
      <c r="K828" s="32" t="s">
        <v>230</v>
      </c>
      <c r="L828" s="32"/>
      <c r="M828" s="32"/>
      <c r="N828" s="32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Q828" s="32"/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>
      <c r="B829" s="38">
        <f>ROW()-ROW(Т_ГлавнаяТаблица[[#Headers],[№]])</f>
        <v>827</v>
      </c>
      <c r="C829" s="1">
        <v>260</v>
      </c>
      <c r="D829" s="1" t="s">
        <v>2798</v>
      </c>
      <c r="E829" s="4">
        <v>45487</v>
      </c>
      <c r="F829" s="32" t="str">
        <f>TEXT(E829,"ММММ")</f>
        <v>Июль</v>
      </c>
      <c r="G829" s="14">
        <f>DAY(E829)</f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>
      <c r="B830" s="38">
        <f>ROW()-ROW(Т_ГлавнаяТаблица[[#Headers],[№]])</f>
        <v>828</v>
      </c>
      <c r="C830" s="1">
        <v>257</v>
      </c>
      <c r="D830" s="1" t="s">
        <v>2803</v>
      </c>
      <c r="E830" s="4">
        <v>45487</v>
      </c>
      <c r="F830" s="32" t="str">
        <f>TEXT(E830,"ММММ")</f>
        <v>Июль</v>
      </c>
      <c r="G830" s="14">
        <f>DAY(E830)</f>
        <v>14</v>
      </c>
      <c r="H830" s="33">
        <v>0.73611111111111116</v>
      </c>
      <c r="I830" s="1" t="s">
        <v>2804</v>
      </c>
      <c r="J830" s="1" t="s">
        <v>145</v>
      </c>
      <c r="K830" s="1" t="s">
        <v>230</v>
      </c>
      <c r="L830" s="1"/>
      <c r="M830" s="1"/>
      <c r="N830" s="1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1"/>
      <c r="R830" s="1">
        <v>89.99</v>
      </c>
      <c r="S830" s="1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>
      <c r="B831" s="38">
        <f>ROW()-ROW(Т_ГлавнаяТаблица[[#Headers],[№]])</f>
        <v>829</v>
      </c>
      <c r="C831" s="1">
        <v>258</v>
      </c>
      <c r="D831" s="1" t="s">
        <v>2794</v>
      </c>
      <c r="E831" s="4">
        <v>45487</v>
      </c>
      <c r="F831" s="32" t="str">
        <f>TEXT(E831,"ММММ")</f>
        <v>Июль</v>
      </c>
      <c r="G831" s="14">
        <f>DAY(E831)</f>
        <v>14</v>
      </c>
      <c r="H831" s="33">
        <v>0.40972222222222227</v>
      </c>
      <c r="I831" s="1" t="s">
        <v>2795</v>
      </c>
      <c r="J831" s="1" t="s">
        <v>145</v>
      </c>
      <c r="K831" s="1" t="s">
        <v>230</v>
      </c>
      <c r="L831" s="1"/>
      <c r="M831" s="1"/>
      <c r="N831" s="1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Q831" s="1"/>
      <c r="R831" s="1">
        <v>29.99</v>
      </c>
      <c r="S831" s="1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>
      <c r="B832" s="38">
        <f>ROW()-ROW(Т_ГлавнаяТаблица[[#Headers],[№]])</f>
        <v>830</v>
      </c>
      <c r="C832" s="32">
        <v>257</v>
      </c>
      <c r="D832" s="32" t="s">
        <v>2803</v>
      </c>
      <c r="E832" s="4">
        <v>45487</v>
      </c>
      <c r="F832" s="32" t="str">
        <f>TEXT(E832,"ММММ")</f>
        <v>Июль</v>
      </c>
      <c r="G832" s="14">
        <f>DAY(E832)</f>
        <v>14</v>
      </c>
      <c r="H832" s="33">
        <v>0.73611111111111116</v>
      </c>
      <c r="I832" s="36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>
      <c r="B834" s="38">
        <f>ROW()-ROW(Т_ГлавнаяТаблица[[#Headers],[№]])</f>
        <v>832</v>
      </c>
      <c r="C834" s="1">
        <v>257</v>
      </c>
      <c r="D834" s="1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7">
        <v>0.73611111111111116</v>
      </c>
      <c r="I834" s="36" t="s">
        <v>2804</v>
      </c>
      <c r="J834" s="1" t="s">
        <v>145</v>
      </c>
      <c r="K834" s="1" t="s">
        <v>230</v>
      </c>
      <c r="L834" s="1"/>
      <c r="M834" s="1"/>
      <c r="N834" s="1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1"/>
      <c r="R834" s="1">
        <v>39.99</v>
      </c>
      <c r="S834" s="1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>
      <c r="B835" s="38">
        <f>ROW()-ROW(Т_ГлавнаяТаблица[[#Headers],[№]])</f>
        <v>833</v>
      </c>
      <c r="C835" s="1">
        <v>258</v>
      </c>
      <c r="D835" s="1" t="s">
        <v>2794</v>
      </c>
      <c r="E835" s="4">
        <v>45487</v>
      </c>
      <c r="F835" s="32" t="str">
        <f>TEXT(E835,"ММММ")</f>
        <v>Июль</v>
      </c>
      <c r="G835" s="14">
        <f>DAY(E835)</f>
        <v>14</v>
      </c>
      <c r="H835" s="33">
        <v>0.40972222222222227</v>
      </c>
      <c r="I835" s="1" t="s">
        <v>2795</v>
      </c>
      <c r="J835" s="1" t="s">
        <v>145</v>
      </c>
      <c r="K835" s="1" t="s">
        <v>230</v>
      </c>
      <c r="L835" s="1"/>
      <c r="M835" s="1"/>
      <c r="N835" s="1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1"/>
      <c r="R835" s="1">
        <v>25.99</v>
      </c>
      <c r="S835" s="1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>
      <c r="B836" s="38">
        <f>ROW()-ROW(Т_ГлавнаяТаблица[[#Headers],[№]])</f>
        <v>834</v>
      </c>
      <c r="C836" s="32">
        <v>257</v>
      </c>
      <c r="D836" s="32" t="s">
        <v>2803</v>
      </c>
      <c r="E836" s="4">
        <v>45487</v>
      </c>
      <c r="F836" s="32" t="str">
        <f>TEXT(E836,"ММММ")</f>
        <v>Июль</v>
      </c>
      <c r="G836" s="14">
        <f>DAY(E836)</f>
        <v>14</v>
      </c>
      <c r="H836" s="33">
        <v>0.73611111111111116</v>
      </c>
      <c r="I836" s="1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>
      <c r="B837" s="38">
        <f>ROW()-ROW(Т_ГлавнаяТаблица[[#Headers],[№]])</f>
        <v>835</v>
      </c>
      <c r="C837" s="7">
        <v>257</v>
      </c>
      <c r="D837" s="7" t="s">
        <v>2803</v>
      </c>
      <c r="E837" s="8">
        <v>45487</v>
      </c>
      <c r="F837" s="32" t="str">
        <f>TEXT(E837,"ММММ")</f>
        <v>Июль</v>
      </c>
      <c r="G837" s="14">
        <f>DAY(E837)</f>
        <v>14</v>
      </c>
      <c r="H837" s="84">
        <v>0.73611111111111116</v>
      </c>
      <c r="I837" s="7" t="s">
        <v>2804</v>
      </c>
      <c r="J837" s="7" t="s">
        <v>145</v>
      </c>
      <c r="K837" s="7" t="s">
        <v>230</v>
      </c>
      <c r="N837" s="7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R837" s="32">
        <v>59.99</v>
      </c>
      <c r="S837" s="7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>
      <c r="B838" s="38">
        <f>ROW()-ROW(Т_ГлавнаяТаблица[[#Headers],[№]])</f>
        <v>836</v>
      </c>
      <c r="C838" s="32">
        <v>257</v>
      </c>
      <c r="D838" s="32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32">
        <v>0.73611111111111116</v>
      </c>
      <c r="I838" s="32" t="s">
        <v>2804</v>
      </c>
      <c r="J838" s="32" t="s">
        <v>145</v>
      </c>
      <c r="K838" s="32" t="s">
        <v>230</v>
      </c>
      <c r="L838" s="32"/>
      <c r="M838" s="32"/>
      <c r="N838" s="32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Q838" s="32"/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>
      <c r="B839" s="38">
        <f>ROW()-ROW(Т_ГлавнаяТаблица[[#Headers],[№]])</f>
        <v>837</v>
      </c>
      <c r="C839" s="1">
        <v>258</v>
      </c>
      <c r="D839" s="1" t="s">
        <v>2794</v>
      </c>
      <c r="E839" s="4">
        <v>45487</v>
      </c>
      <c r="F839" s="32" t="str">
        <f>TEXT(E839,"ММММ")</f>
        <v>Июль</v>
      </c>
      <c r="G839" s="14">
        <f>DAY(E839)</f>
        <v>14</v>
      </c>
      <c r="H839" s="33">
        <v>0.40972222222222227</v>
      </c>
      <c r="I839" s="1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>
      <c r="B840" s="38">
        <f>ROW()-ROW(Т_ГлавнаяТаблица[[#Headers],[№]])</f>
        <v>838</v>
      </c>
      <c r="C840" s="7">
        <v>257</v>
      </c>
      <c r="D840" s="7" t="s">
        <v>2803</v>
      </c>
      <c r="E840" s="8">
        <v>45487</v>
      </c>
      <c r="F840" s="32" t="str">
        <f>TEXT(E840,"ММММ")</f>
        <v>Июль</v>
      </c>
      <c r="G840" s="14">
        <f>DAY(E840)</f>
        <v>14</v>
      </c>
      <c r="H840" s="84">
        <v>0.73611111111111116</v>
      </c>
      <c r="I840" s="7" t="s">
        <v>2804</v>
      </c>
      <c r="J840" s="7" t="s">
        <v>145</v>
      </c>
      <c r="K840" s="7" t="s">
        <v>230</v>
      </c>
      <c r="N840" s="7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7">
        <v>0.40972222222222227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>
      <c r="B842" s="38">
        <f>ROW()-ROW(Т_ГлавнаяТаблица[[#Headers],[№]])</f>
        <v>840</v>
      </c>
      <c r="C842" s="32">
        <v>257</v>
      </c>
      <c r="D842" s="32" t="s">
        <v>2803</v>
      </c>
      <c r="E842" s="8">
        <v>45487</v>
      </c>
      <c r="F842" s="32" t="str">
        <f>TEXT(E842,"ММММ")</f>
        <v>Июль</v>
      </c>
      <c r="G842" s="14">
        <f>DAY(E842)</f>
        <v>14</v>
      </c>
      <c r="H842" s="32">
        <v>0.73611111111111116</v>
      </c>
      <c r="I842" s="32" t="s">
        <v>2804</v>
      </c>
      <c r="J842" s="32" t="s">
        <v>145</v>
      </c>
      <c r="K842" s="32" t="s">
        <v>230</v>
      </c>
      <c r="L842" s="32"/>
      <c r="M842" s="32"/>
      <c r="N842" s="32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32"/>
      <c r="R842" s="32">
        <v>499.9</v>
      </c>
      <c r="S842" s="7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>
      <c r="B843" s="38">
        <f>ROW()-ROW(Т_ГлавнаяТаблица[[#Headers],[№]])</f>
        <v>841</v>
      </c>
      <c r="C843" s="32">
        <v>257</v>
      </c>
      <c r="D843" s="32" t="s">
        <v>2803</v>
      </c>
      <c r="E843" s="8">
        <v>45487</v>
      </c>
      <c r="F843" s="32" t="str">
        <f>TEXT(E843,"ММММ")</f>
        <v>Июль</v>
      </c>
      <c r="G843" s="14">
        <f>DAY(E843)</f>
        <v>14</v>
      </c>
      <c r="H843" s="32">
        <v>0.73611111111111116</v>
      </c>
      <c r="I843" s="32" t="s">
        <v>2804</v>
      </c>
      <c r="J843" s="32" t="s">
        <v>145</v>
      </c>
      <c r="K843" s="32" t="s">
        <v>230</v>
      </c>
      <c r="L843" s="32"/>
      <c r="M843" s="32"/>
      <c r="N843" s="32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32"/>
      <c r="R843" s="32">
        <v>149.99</v>
      </c>
      <c r="S843" s="7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>
      <c r="B844" s="38">
        <f>ROW()-ROW(Т_ГлавнаяТаблица[[#Headers],[№]])</f>
        <v>842</v>
      </c>
      <c r="C844" s="32">
        <v>257</v>
      </c>
      <c r="D844" s="32" t="s">
        <v>2803</v>
      </c>
      <c r="E844" s="4">
        <v>45487</v>
      </c>
      <c r="F844" s="32" t="str">
        <f>TEXT(E844,"ММММ")</f>
        <v>Июль</v>
      </c>
      <c r="G844" s="14">
        <f>DAY(E844)</f>
        <v>14</v>
      </c>
      <c r="H844" s="33">
        <v>0.73611111111111116</v>
      </c>
      <c r="I844" s="36" t="s">
        <v>2804</v>
      </c>
      <c r="J844" s="1" t="s">
        <v>145</v>
      </c>
      <c r="K844" s="1" t="s">
        <v>230</v>
      </c>
      <c r="L844" s="1"/>
      <c r="M844" s="1"/>
      <c r="N844" s="1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Q844" s="1"/>
      <c r="R844" s="1">
        <v>28.99</v>
      </c>
      <c r="S844" s="1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>
      <c r="B845" s="38">
        <f>ROW()-ROW(Т_ГлавнаяТаблица[[#Headers],[№]])</f>
        <v>843</v>
      </c>
      <c r="C845" s="32">
        <v>257</v>
      </c>
      <c r="D845" s="32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2">
        <v>0.73611111111111116</v>
      </c>
      <c r="I845" s="32" t="s">
        <v>2804</v>
      </c>
      <c r="J845" s="32" t="s">
        <v>145</v>
      </c>
      <c r="K845" s="32" t="s">
        <v>230</v>
      </c>
      <c r="L845" s="32"/>
      <c r="M845" s="32"/>
      <c r="N845" s="32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32"/>
      <c r="R845" s="32">
        <v>94.98</v>
      </c>
      <c r="S845" s="7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>
      <c r="B846" s="38">
        <f>ROW()-ROW(Т_ГлавнаяТаблица[[#Headers],[№]])</f>
        <v>844</v>
      </c>
      <c r="C846" s="32">
        <v>259</v>
      </c>
      <c r="D846" s="32" t="s">
        <v>2807</v>
      </c>
      <c r="E846" s="4">
        <v>45487</v>
      </c>
      <c r="F846" s="32" t="str">
        <f>TEXT(E846,"ММММ")</f>
        <v>Июль</v>
      </c>
      <c r="G846" s="14">
        <f>DAY(E846)</f>
        <v>14</v>
      </c>
      <c r="H846" s="33">
        <v>0.75486111111111109</v>
      </c>
      <c r="I846" s="1" t="s">
        <v>2808</v>
      </c>
      <c r="J846" s="1" t="s">
        <v>175</v>
      </c>
      <c r="K846" s="1" t="s">
        <v>1667</v>
      </c>
      <c r="L846" s="1"/>
      <c r="M846" s="1"/>
      <c r="N846" s="1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1"/>
      <c r="R846" s="1">
        <v>197</v>
      </c>
      <c r="S846" s="1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>
      <c r="B847" s="38">
        <f>ROW()-ROW(Т_ГлавнаяТаблица[[#Headers],[№]])</f>
        <v>845</v>
      </c>
      <c r="C847" s="32">
        <v>270</v>
      </c>
      <c r="D847" s="32" t="s">
        <v>2811</v>
      </c>
      <c r="E847" s="4">
        <v>45488</v>
      </c>
      <c r="F847" s="32" t="str">
        <f>TEXT(E847,"ММММ")</f>
        <v>Июль</v>
      </c>
      <c r="G847" s="14">
        <f>DAY(E847)</f>
        <v>15</v>
      </c>
      <c r="H847" s="33">
        <v>0.32847222222222222</v>
      </c>
      <c r="I847" s="1" t="s">
        <v>2812</v>
      </c>
      <c r="J847" s="1" t="s">
        <v>2582</v>
      </c>
      <c r="K847" s="1" t="s">
        <v>2813</v>
      </c>
      <c r="L847" s="1"/>
      <c r="M847" s="1"/>
      <c r="N847" s="1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Q847" s="1"/>
      <c r="R847" s="1">
        <v>38</v>
      </c>
      <c r="S847" s="1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>
      <c r="B848" s="38">
        <f>ROW()-ROW(Т_ГлавнаяТаблица[[#Headers],[№]])</f>
        <v>846</v>
      </c>
      <c r="C848" s="7">
        <v>270</v>
      </c>
      <c r="D848" s="7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84">
        <v>0.32847222222222222</v>
      </c>
      <c r="I848" s="177" t="s">
        <v>2812</v>
      </c>
      <c r="J848" s="7" t="s">
        <v>2582</v>
      </c>
      <c r="K848" s="7" t="s">
        <v>2813</v>
      </c>
      <c r="N848" s="7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R848" s="32">
        <v>3</v>
      </c>
      <c r="S848" s="7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>
      <c r="B849" s="38">
        <f>ROW()-ROW(Т_ГлавнаяТаблица[[#Headers],[№]])</f>
        <v>847</v>
      </c>
      <c r="C849" s="1">
        <v>270</v>
      </c>
      <c r="D849" s="1" t="s">
        <v>2811</v>
      </c>
      <c r="E849" s="8">
        <v>45488</v>
      </c>
      <c r="F849" s="32" t="str">
        <f>TEXT(E849,"ММММ")</f>
        <v>Июль</v>
      </c>
      <c r="G849" s="14">
        <f>DAY(E849)</f>
        <v>15</v>
      </c>
      <c r="H849" s="37">
        <v>0.32847222222222222</v>
      </c>
      <c r="I849" s="1" t="s">
        <v>2812</v>
      </c>
      <c r="J849" s="1" t="s">
        <v>2582</v>
      </c>
      <c r="K849" s="1" t="s">
        <v>2813</v>
      </c>
      <c r="L849" s="1"/>
      <c r="M849" s="1"/>
      <c r="N849" s="1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Q849" s="1"/>
      <c r="R849" s="1">
        <v>19.989999999999998</v>
      </c>
      <c r="S849" s="1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>
      <c r="B850" s="38">
        <f>ROW()-ROW(Т_ГлавнаяТаблица[[#Headers],[№]])</f>
        <v>848</v>
      </c>
      <c r="C850" s="1">
        <v>263</v>
      </c>
      <c r="D850" s="1" t="s">
        <v>2818</v>
      </c>
      <c r="E850" s="8">
        <v>45488</v>
      </c>
      <c r="F850" s="32" t="str">
        <f>TEXT(E850,"ММММ")</f>
        <v>Июль</v>
      </c>
      <c r="G850" s="14">
        <f>DAY(E850)</f>
        <v>15</v>
      </c>
      <c r="H850" s="37">
        <v>0.70972222222222225</v>
      </c>
      <c r="I850" s="36" t="s">
        <v>2819</v>
      </c>
      <c r="J850" s="1" t="s">
        <v>145</v>
      </c>
      <c r="K850" s="1" t="s">
        <v>146</v>
      </c>
      <c r="L850" s="1"/>
      <c r="M850" s="1"/>
      <c r="N850" s="1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1"/>
      <c r="R850" s="1">
        <v>25.98</v>
      </c>
      <c r="S850" s="1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>
      <c r="B851" s="38">
        <f>ROW()-ROW(Т_ГлавнаяТаблица[[#Headers],[№]])</f>
        <v>849</v>
      </c>
      <c r="C851" s="7">
        <v>265</v>
      </c>
      <c r="D851" s="7" t="s">
        <v>2826</v>
      </c>
      <c r="E851" s="4">
        <v>45489</v>
      </c>
      <c r="F851" s="32" t="str">
        <f>TEXT(E851,"ММММ")</f>
        <v>Июль</v>
      </c>
      <c r="G851" s="14">
        <f>DAY(E851)</f>
        <v>16</v>
      </c>
      <c r="H851" s="33">
        <v>0.74097222222222225</v>
      </c>
      <c r="I851" s="1" t="s">
        <v>2827</v>
      </c>
      <c r="J851" s="1" t="s">
        <v>145</v>
      </c>
      <c r="K851" s="1" t="s">
        <v>146</v>
      </c>
      <c r="L851" s="1"/>
      <c r="M851" s="1"/>
      <c r="N851" s="1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1"/>
      <c r="R851" s="1">
        <v>99.99</v>
      </c>
      <c r="S851" s="1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>
      <c r="B852" s="38">
        <f>ROW()-ROW(Т_ГлавнаяТаблица[[#Headers],[№]])</f>
        <v>850</v>
      </c>
      <c r="C852" s="32">
        <v>271</v>
      </c>
      <c r="D852" s="32" t="s">
        <v>2822</v>
      </c>
      <c r="E852" s="4">
        <v>45489</v>
      </c>
      <c r="F852" s="32" t="str">
        <f>TEXT(E852,"ММММ")</f>
        <v>Июль</v>
      </c>
      <c r="G852" s="14">
        <f>DAY(E852)</f>
        <v>16</v>
      </c>
      <c r="H852" s="33">
        <v>0.30763888888888891</v>
      </c>
      <c r="I852" s="1" t="s">
        <v>2823</v>
      </c>
      <c r="J852" s="1" t="s">
        <v>145</v>
      </c>
      <c r="K852" s="1" t="s">
        <v>146</v>
      </c>
      <c r="L852" s="1"/>
      <c r="M852" s="1"/>
      <c r="N852" s="1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1"/>
      <c r="R852" s="1">
        <v>139.99</v>
      </c>
      <c r="S852" s="1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>
      <c r="B853" s="38">
        <f>ROW()-ROW(Т_ГлавнаяТаблица[[#Headers],[№]])</f>
        <v>851</v>
      </c>
      <c r="C853" s="32">
        <v>265</v>
      </c>
      <c r="D853" s="32" t="s">
        <v>2826</v>
      </c>
      <c r="E853" s="8">
        <v>45489</v>
      </c>
      <c r="F853" s="32" t="str">
        <f>TEXT(E853,"ММММ")</f>
        <v>Июль</v>
      </c>
      <c r="G853" s="14">
        <f>DAY(E853)</f>
        <v>16</v>
      </c>
      <c r="H853" s="32">
        <v>0.74097222222222225</v>
      </c>
      <c r="I853" s="32" t="s">
        <v>2827</v>
      </c>
      <c r="J853" s="32" t="s">
        <v>145</v>
      </c>
      <c r="K853" s="32" t="s">
        <v>146</v>
      </c>
      <c r="L853" s="32"/>
      <c r="M853" s="32"/>
      <c r="N853" s="32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32"/>
      <c r="R853" s="32">
        <v>16.989999999999998</v>
      </c>
      <c r="S853" s="7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>
      <c r="B855" s="38">
        <f>ROW()-ROW(Т_ГлавнаяТаблица[[#Headers],[№]])</f>
        <v>853</v>
      </c>
      <c r="C855" s="1">
        <v>265</v>
      </c>
      <c r="D855" s="1" t="s">
        <v>2826</v>
      </c>
      <c r="E855" s="4">
        <v>45489</v>
      </c>
      <c r="F855" s="32" t="str">
        <f>TEXT(E855,"ММММ")</f>
        <v>Июль</v>
      </c>
      <c r="G855" s="14">
        <f>DAY(E855)</f>
        <v>16</v>
      </c>
      <c r="H855" s="33">
        <v>0.74097222222222225</v>
      </c>
      <c r="I855" s="1" t="s">
        <v>2827</v>
      </c>
      <c r="J855" s="1" t="s">
        <v>145</v>
      </c>
      <c r="K855" s="1" t="s">
        <v>146</v>
      </c>
      <c r="L855" s="1"/>
      <c r="M855" s="1"/>
      <c r="N855" s="1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1"/>
      <c r="R855" s="1">
        <v>4</v>
      </c>
      <c r="S855" s="1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>
      <c r="B856" s="38">
        <f>ROW()-ROW(Т_ГлавнаяТаблица[[#Headers],[№]])</f>
        <v>854</v>
      </c>
      <c r="C856" s="32">
        <v>265</v>
      </c>
      <c r="D856" s="32" t="s">
        <v>2826</v>
      </c>
      <c r="E856" s="4">
        <v>45489</v>
      </c>
      <c r="F856" s="32" t="str">
        <f>TEXT(E856,"ММММ")</f>
        <v>Июль</v>
      </c>
      <c r="G856" s="14">
        <f>DAY(E856)</f>
        <v>16</v>
      </c>
      <c r="H856" s="33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>
      <c r="B857" s="38">
        <f>ROW()-ROW(Т_ГлавнаяТаблица[[#Headers],[№]])</f>
        <v>855</v>
      </c>
      <c r="C857" s="32">
        <v>271</v>
      </c>
      <c r="D857" s="32" t="s">
        <v>2822</v>
      </c>
      <c r="E857" s="4">
        <v>45489</v>
      </c>
      <c r="F857" s="32" t="str">
        <f>TEXT(E857,"ММММ")</f>
        <v>Июль</v>
      </c>
      <c r="G857" s="14">
        <f>DAY(E857)</f>
        <v>16</v>
      </c>
      <c r="H857" s="33">
        <v>0.30763888888888891</v>
      </c>
      <c r="I857" s="1" t="s">
        <v>2823</v>
      </c>
      <c r="J857" s="1" t="s">
        <v>145</v>
      </c>
      <c r="K857" s="1" t="s">
        <v>146</v>
      </c>
      <c r="L857" s="1"/>
      <c r="M857" s="1"/>
      <c r="N857" s="1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1"/>
      <c r="R857" s="1">
        <v>40.99</v>
      </c>
      <c r="S857" s="1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>
      <c r="B858" s="38">
        <f>ROW()-ROW(Т_ГлавнаяТаблица[[#Headers],[№]])</f>
        <v>856</v>
      </c>
      <c r="C858" s="32">
        <v>265</v>
      </c>
      <c r="D858" s="32" t="s">
        <v>2826</v>
      </c>
      <c r="E858" s="8">
        <v>45489</v>
      </c>
      <c r="F858" s="32" t="str">
        <f>TEXT(E858,"ММММ")</f>
        <v>Июль</v>
      </c>
      <c r="G858" s="14">
        <f>DAY(E858)</f>
        <v>16</v>
      </c>
      <c r="H858" s="32">
        <v>0.74097222222222225</v>
      </c>
      <c r="I858" s="32" t="s">
        <v>2827</v>
      </c>
      <c r="J858" s="32" t="s">
        <v>145</v>
      </c>
      <c r="K858" s="32" t="s">
        <v>146</v>
      </c>
      <c r="L858" s="32"/>
      <c r="M858" s="32"/>
      <c r="N858" s="32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32"/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>
      <c r="B859" s="38">
        <f>ROW()-ROW(Т_ГлавнаяТаблица[[#Headers],[№]])</f>
        <v>857</v>
      </c>
      <c r="C859" s="1">
        <v>265</v>
      </c>
      <c r="D859" s="1" t="s">
        <v>2826</v>
      </c>
      <c r="E859" s="8">
        <v>45489</v>
      </c>
      <c r="F859" s="32" t="str">
        <f>TEXT(E859,"ММММ")</f>
        <v>Июль</v>
      </c>
      <c r="G859" s="14">
        <f>DAY(E859)</f>
        <v>16</v>
      </c>
      <c r="H859" s="37">
        <v>0.74097222222222225</v>
      </c>
      <c r="I859" s="1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>
      <c r="B860" s="38">
        <f>ROW()-ROW(Т_ГлавнаяТаблица[[#Headers],[№]])</f>
        <v>858</v>
      </c>
      <c r="C860" s="1">
        <v>271</v>
      </c>
      <c r="D860" s="1" t="s">
        <v>2822</v>
      </c>
      <c r="E860" s="8">
        <v>45489</v>
      </c>
      <c r="F860" s="32" t="str">
        <f>TEXT(E860,"ММММ")</f>
        <v>Июль</v>
      </c>
      <c r="G860" s="14">
        <f>DAY(E860)</f>
        <v>16</v>
      </c>
      <c r="H860" s="37">
        <v>0.30763888888888891</v>
      </c>
      <c r="I860" s="1" t="s">
        <v>2823</v>
      </c>
      <c r="J860" s="1" t="s">
        <v>145</v>
      </c>
      <c r="K860" s="1" t="s">
        <v>146</v>
      </c>
      <c r="L860" s="1"/>
      <c r="M860" s="1"/>
      <c r="N860" s="1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1"/>
      <c r="R860" s="1">
        <v>179.99</v>
      </c>
      <c r="S860" s="1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>
      <c r="B861" s="38">
        <f>ROW()-ROW(Т_ГлавнаяТаблица[[#Headers],[№]])</f>
        <v>859</v>
      </c>
      <c r="C861" s="7">
        <v>266</v>
      </c>
      <c r="D861" s="7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84">
        <v>0.79236111111111107</v>
      </c>
      <c r="I861" s="7" t="s">
        <v>2839</v>
      </c>
      <c r="J861" s="7" t="s">
        <v>1771</v>
      </c>
      <c r="K861" s="7" t="s">
        <v>1667</v>
      </c>
      <c r="N861" s="7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R861" s="32">
        <v>149.9</v>
      </c>
      <c r="S861" s="7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>
      <c r="B862" s="38">
        <f>ROW()-ROW(Т_ГлавнаяТаблица[[#Headers],[№]])</f>
        <v>860</v>
      </c>
      <c r="C862" s="1">
        <v>266</v>
      </c>
      <c r="D862" s="1" t="s">
        <v>2838</v>
      </c>
      <c r="E862" s="4">
        <v>45490</v>
      </c>
      <c r="F862" s="32" t="str">
        <f>TEXT(E862,"ММММ")</f>
        <v>Июль</v>
      </c>
      <c r="G862" s="14">
        <f>DAY(E862)</f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>
      <c r="B863" s="38">
        <f>ROW()-ROW(Т_ГлавнаяТаблица[[#Headers],[№]])</f>
        <v>861</v>
      </c>
      <c r="C863" s="1">
        <v>266</v>
      </c>
      <c r="D863" s="1" t="s">
        <v>2838</v>
      </c>
      <c r="E863" s="4">
        <v>45490</v>
      </c>
      <c r="F863" s="32" t="str">
        <f>TEXT(E863,"ММММ")</f>
        <v>Июль</v>
      </c>
      <c r="G863" s="14">
        <f>DAY(E863)</f>
        <v>17</v>
      </c>
      <c r="H863" s="33">
        <v>0.79236111111111107</v>
      </c>
      <c r="I863" s="1" t="s">
        <v>2839</v>
      </c>
      <c r="J863" s="1" t="s">
        <v>1771</v>
      </c>
      <c r="K863" s="1" t="s">
        <v>1667</v>
      </c>
      <c r="L863" s="1"/>
      <c r="M863" s="1"/>
      <c r="N863" s="1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1"/>
      <c r="R863" s="1">
        <v>6.9</v>
      </c>
      <c r="S863" s="1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>
      <c r="B864" s="38">
        <f>ROW()-ROW(Т_ГлавнаяТаблица[[#Headers],[№]])</f>
        <v>862</v>
      </c>
      <c r="C864" s="1">
        <v>266</v>
      </c>
      <c r="D864" s="1" t="s">
        <v>2838</v>
      </c>
      <c r="E864" s="8">
        <v>45490</v>
      </c>
      <c r="F864" s="32" t="str">
        <f>TEXT(E864,"ММММ")</f>
        <v>Июль</v>
      </c>
      <c r="G864" s="14">
        <f>DAY(E864)</f>
        <v>17</v>
      </c>
      <c r="H864" s="37">
        <v>0.79236111111111107</v>
      </c>
      <c r="I864" s="36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53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>
      <c r="B866" s="38">
        <f>ROW()-ROW(Т_ГлавнаяТаблица[[#Headers],[№]])</f>
        <v>864</v>
      </c>
      <c r="C866" s="1">
        <v>269</v>
      </c>
      <c r="D866" s="1" t="s">
        <v>2830</v>
      </c>
      <c r="E866" s="4">
        <v>45490</v>
      </c>
      <c r="F866" s="32" t="str">
        <f>TEXT(E866,"ММММ")</f>
        <v>Июль</v>
      </c>
      <c r="G866" s="14">
        <f>DAY(E866)</f>
        <v>17</v>
      </c>
      <c r="H866" s="33">
        <v>0.34097222222222223</v>
      </c>
      <c r="I866" s="1" t="s">
        <v>2831</v>
      </c>
      <c r="J866" s="1" t="s">
        <v>145</v>
      </c>
      <c r="K866" s="1" t="s">
        <v>146</v>
      </c>
      <c r="L866" s="1"/>
      <c r="M866" s="1"/>
      <c r="N866" s="1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Q866" s="1"/>
      <c r="R866" s="1">
        <v>60.99</v>
      </c>
      <c r="S866" s="1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>
      <c r="B867" s="38">
        <f>ROW()-ROW(Т_ГлавнаяТаблица[[#Headers],[№]])</f>
        <v>865</v>
      </c>
      <c r="C867" s="7">
        <v>269</v>
      </c>
      <c r="D867" s="7" t="s">
        <v>2830</v>
      </c>
      <c r="E867" s="8">
        <v>45490</v>
      </c>
      <c r="F867" s="32" t="str">
        <f>TEXT(E867,"ММММ")</f>
        <v>Июль</v>
      </c>
      <c r="G867" s="14">
        <f>DAY(E867)</f>
        <v>17</v>
      </c>
      <c r="H867" s="84">
        <v>0.34097222222222223</v>
      </c>
      <c r="I867" s="7" t="s">
        <v>2831</v>
      </c>
      <c r="J867" s="7" t="s">
        <v>145</v>
      </c>
      <c r="K867" s="7" t="s">
        <v>146</v>
      </c>
      <c r="N867" s="7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R867" s="32">
        <v>25.99</v>
      </c>
      <c r="S867" s="7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>
      <c r="B868" s="38">
        <f>ROW()-ROW(Т_ГлавнаяТаблица[[#Headers],[№]])</f>
        <v>866</v>
      </c>
      <c r="C868" s="7">
        <v>269</v>
      </c>
      <c r="D868" s="7" t="s">
        <v>2830</v>
      </c>
      <c r="E868" s="8">
        <v>45490</v>
      </c>
      <c r="F868" s="32" t="str">
        <f>TEXT(E868,"ММММ")</f>
        <v>Июль</v>
      </c>
      <c r="G868" s="14">
        <f>DAY(E868)</f>
        <v>17</v>
      </c>
      <c r="H868" s="84">
        <v>0.34097222222222223</v>
      </c>
      <c r="I868" s="7" t="s">
        <v>2831</v>
      </c>
      <c r="J868" s="7" t="s">
        <v>145</v>
      </c>
      <c r="K868" s="7" t="s">
        <v>146</v>
      </c>
      <c r="N868" s="7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>
      <c r="B869" s="38">
        <f>ROW()-ROW(Т_ГлавнаяТаблица[[#Headers],[№]])</f>
        <v>867</v>
      </c>
      <c r="C869" s="1">
        <v>268</v>
      </c>
      <c r="D869" s="1" t="s">
        <v>2834</v>
      </c>
      <c r="E869" s="4">
        <v>45490</v>
      </c>
      <c r="F869" s="32" t="str">
        <f>TEXT(E869,"ММММ")</f>
        <v>Июль</v>
      </c>
      <c r="G869" s="14">
        <f>DAY(E869)</f>
        <v>17</v>
      </c>
      <c r="H869" s="33">
        <v>0.78819444444444453</v>
      </c>
      <c r="I869" s="36" t="s">
        <v>2835</v>
      </c>
      <c r="J869" s="1" t="s">
        <v>145</v>
      </c>
      <c r="K869" s="1" t="s">
        <v>230</v>
      </c>
      <c r="L869" s="1"/>
      <c r="M869" s="1"/>
      <c r="N869" s="1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1"/>
      <c r="R869" s="1">
        <v>109.99</v>
      </c>
      <c r="S869" s="1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>
      <c r="B870" s="38">
        <f>ROW()-ROW(Т_ГлавнаяТаблица[[#Headers],[№]])</f>
        <v>868</v>
      </c>
      <c r="C870" s="32">
        <v>269</v>
      </c>
      <c r="D870" s="32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32">
        <v>0.34097222222222223</v>
      </c>
      <c r="I870" s="32" t="s">
        <v>2831</v>
      </c>
      <c r="J870" s="32" t="s">
        <v>145</v>
      </c>
      <c r="K870" s="32" t="s">
        <v>146</v>
      </c>
      <c r="L870" s="32"/>
      <c r="M870" s="32"/>
      <c r="N870" s="32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Q870" s="32"/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32">
        <v>0.78819444444444453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>
      <c r="B872" s="38">
        <f>ROW()-ROW(Т_ГлавнаяТаблица[[#Headers],[№]])</f>
        <v>870</v>
      </c>
      <c r="C872" s="1">
        <v>268</v>
      </c>
      <c r="D872" s="1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7">
        <v>0.78819444444444453</v>
      </c>
      <c r="I872" s="36" t="s">
        <v>2835</v>
      </c>
      <c r="J872" s="1" t="s">
        <v>145</v>
      </c>
      <c r="K872" s="1" t="s">
        <v>230</v>
      </c>
      <c r="L872" s="1"/>
      <c r="M872" s="1"/>
      <c r="N872" s="1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1"/>
      <c r="R872" s="1">
        <v>499.9</v>
      </c>
      <c r="S872" s="1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>
      <c r="B873" s="38">
        <f>ROW()-ROW(Т_ГлавнаяТаблица[[#Headers],[№]])</f>
        <v>871</v>
      </c>
      <c r="C873" s="7">
        <v>268</v>
      </c>
      <c r="D873" s="7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84">
        <v>0.78819444444444453</v>
      </c>
      <c r="I873" s="177" t="s">
        <v>2835</v>
      </c>
      <c r="J873" s="7" t="s">
        <v>145</v>
      </c>
      <c r="K873" s="7" t="s">
        <v>230</v>
      </c>
      <c r="N873" s="7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>TEXT(E874,"ММММ")</f>
        <v>Июль</v>
      </c>
      <c r="G874" s="14">
        <f>DAY(E874)</f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>
      <c r="B875" s="38">
        <f>ROW()-ROW(Т_ГлавнаяТаблица[[#Headers],[№]])</f>
        <v>873</v>
      </c>
      <c r="C875" s="7">
        <v>264</v>
      </c>
      <c r="D875" s="7" t="s">
        <v>2843</v>
      </c>
      <c r="E875" s="8">
        <v>45491</v>
      </c>
      <c r="F875" s="32" t="str">
        <f>TEXT(E875,"ММММ")</f>
        <v>Июль</v>
      </c>
      <c r="G875" s="14">
        <f>DAY(E875)</f>
        <v>18</v>
      </c>
      <c r="H875" s="84">
        <v>0.69166666666666676</v>
      </c>
      <c r="I875" s="177" t="s">
        <v>2844</v>
      </c>
      <c r="J875" s="7" t="s">
        <v>145</v>
      </c>
      <c r="K875" s="7" t="s">
        <v>230</v>
      </c>
      <c r="N875" s="7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R875" s="32">
        <v>99.99</v>
      </c>
      <c r="S875" s="7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>
      <c r="B876" s="38">
        <f>ROW()-ROW(Т_ГлавнаяТаблица[[#Headers],[№]])</f>
        <v>874</v>
      </c>
      <c r="C876" s="7">
        <v>264</v>
      </c>
      <c r="D876" s="7" t="s">
        <v>2843</v>
      </c>
      <c r="E876" s="179">
        <v>45491</v>
      </c>
      <c r="F876" s="32" t="str">
        <f>TEXT(E876,"ММММ")</f>
        <v>Июль</v>
      </c>
      <c r="G876" s="14">
        <f>DAY(E876)</f>
        <v>18</v>
      </c>
      <c r="H876" s="209">
        <v>0.69166666666666676</v>
      </c>
      <c r="I876" s="208" t="s">
        <v>2844</v>
      </c>
      <c r="J876" s="174" t="s">
        <v>145</v>
      </c>
      <c r="K876" s="174" t="s">
        <v>230</v>
      </c>
      <c r="L876" s="178"/>
      <c r="M876" s="178"/>
      <c r="N876" s="174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Q876" s="203"/>
      <c r="R876" s="203">
        <v>139.99</v>
      </c>
      <c r="S876" s="174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>
      <c r="B877" s="38">
        <f>ROW()-ROW(Т_ГлавнаяТаблица[[#Headers],[№]])</f>
        <v>875</v>
      </c>
      <c r="C877" s="32">
        <v>264</v>
      </c>
      <c r="D877" s="32" t="s">
        <v>2843</v>
      </c>
      <c r="E877" s="8">
        <v>45491</v>
      </c>
      <c r="F877" s="32" t="str">
        <f>TEXT(E877,"ММММ")</f>
        <v>Июль</v>
      </c>
      <c r="G877" s="14">
        <f>DAY(E877)</f>
        <v>18</v>
      </c>
      <c r="H877" s="32">
        <v>0.69166666666666676</v>
      </c>
      <c r="I877" s="32" t="s">
        <v>2844</v>
      </c>
      <c r="J877" s="32" t="s">
        <v>145</v>
      </c>
      <c r="K877" s="32" t="s">
        <v>230</v>
      </c>
      <c r="L877" s="32"/>
      <c r="M877" s="32"/>
      <c r="N877" s="32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32"/>
      <c r="R877" s="32">
        <v>79.989999999999995</v>
      </c>
      <c r="S877" s="7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>
      <c r="B878" s="38">
        <f>ROW()-ROW(Т_ГлавнаяТаблица[[#Headers],[№]])</f>
        <v>876</v>
      </c>
      <c r="C878" s="1">
        <v>264</v>
      </c>
      <c r="D878" s="1" t="s">
        <v>2843</v>
      </c>
      <c r="E878" s="8">
        <v>45491</v>
      </c>
      <c r="F878" s="32" t="str">
        <f>TEXT(E878,"ММММ")</f>
        <v>Июль</v>
      </c>
      <c r="G878" s="14">
        <f>DAY(E878)</f>
        <v>18</v>
      </c>
      <c r="H878" s="37">
        <v>0.69166666666666676</v>
      </c>
      <c r="I878" s="1" t="s">
        <v>2844</v>
      </c>
      <c r="J878" s="1" t="s">
        <v>145</v>
      </c>
      <c r="K878" s="1" t="s">
        <v>230</v>
      </c>
      <c r="L878" s="1"/>
      <c r="M878" s="1"/>
      <c r="N878" s="1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1"/>
      <c r="R878" s="1">
        <v>4</v>
      </c>
      <c r="S878" s="1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>
      <c r="B879" s="38">
        <f>ROW()-ROW(Т_ГлавнаяТаблица[[#Headers],[№]])</f>
        <v>877</v>
      </c>
      <c r="C879" s="1">
        <v>264</v>
      </c>
      <c r="D879" s="1" t="s">
        <v>2843</v>
      </c>
      <c r="E879" s="8">
        <v>45491</v>
      </c>
      <c r="F879" s="32" t="str">
        <f>TEXT(E879,"ММММ")</f>
        <v>Июль</v>
      </c>
      <c r="G879" s="14">
        <f>DAY(E879)</f>
        <v>18</v>
      </c>
      <c r="H879" s="37">
        <v>0.69166666666666676</v>
      </c>
      <c r="I879" s="36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>
      <c r="B880" s="38">
        <f>ROW()-ROW(Т_ГлавнаяТаблица[[#Headers],[№]])</f>
        <v>878</v>
      </c>
      <c r="C880" s="1">
        <v>264</v>
      </c>
      <c r="D880" s="1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7">
        <v>0.69166666666666676</v>
      </c>
      <c r="I880" s="36" t="s">
        <v>2844</v>
      </c>
      <c r="J880" s="1" t="s">
        <v>145</v>
      </c>
      <c r="K880" s="1" t="s">
        <v>230</v>
      </c>
      <c r="L880" s="1"/>
      <c r="M880" s="1"/>
      <c r="N880" s="1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1"/>
      <c r="R880" s="1">
        <v>28.99</v>
      </c>
      <c r="S880" s="1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>
      <c r="B881" s="38">
        <f>ROW()-ROW(Т_ГлавнаяТаблица[[#Headers],[№]])</f>
        <v>879</v>
      </c>
      <c r="C881" s="32">
        <v>279</v>
      </c>
      <c r="D881" s="32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2">
        <v>0.30416666666666664</v>
      </c>
      <c r="I881" s="32" t="s">
        <v>2848</v>
      </c>
      <c r="J881" s="32" t="s">
        <v>145</v>
      </c>
      <c r="K881" s="32" t="s">
        <v>146</v>
      </c>
      <c r="L881" s="32"/>
      <c r="M881" s="32"/>
      <c r="N881" s="32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32"/>
      <c r="R881" s="32">
        <v>64.989999999999995</v>
      </c>
      <c r="S881" s="7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>
      <c r="B882" s="38">
        <f>ROW()-ROW(Т_ГлавнаяТаблица[[#Headers],[№]])</f>
        <v>880</v>
      </c>
      <c r="C882" s="1">
        <v>281</v>
      </c>
      <c r="D882" s="1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7">
        <v>0.6972222222222223</v>
      </c>
      <c r="I882" s="1" t="s">
        <v>2852</v>
      </c>
      <c r="J882" s="1" t="s">
        <v>145</v>
      </c>
      <c r="K882" s="1" t="s">
        <v>146</v>
      </c>
      <c r="L882" s="1"/>
      <c r="M882" s="1"/>
      <c r="N882" s="1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1"/>
      <c r="R882" s="1">
        <v>114.99</v>
      </c>
      <c r="S882" s="1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>
      <c r="B883" s="38">
        <f>ROW()-ROW(Т_ГлавнаяТаблица[[#Headers],[№]])</f>
        <v>881</v>
      </c>
      <c r="C883" s="7">
        <v>281</v>
      </c>
      <c r="D883" s="7" t="s">
        <v>2851</v>
      </c>
      <c r="E883" s="8">
        <v>45492</v>
      </c>
      <c r="F883" s="32" t="str">
        <f>TEXT(E883,"ММММ")</f>
        <v>Июль</v>
      </c>
      <c r="G883" s="14">
        <f>DAY(E883)</f>
        <v>19</v>
      </c>
      <c r="H883" s="84">
        <v>0.6972222222222223</v>
      </c>
      <c r="I883" s="7" t="s">
        <v>2852</v>
      </c>
      <c r="J883" s="7" t="s">
        <v>145</v>
      </c>
      <c r="K883" s="7" t="s">
        <v>146</v>
      </c>
      <c r="N883" s="7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R883" s="32">
        <v>4</v>
      </c>
      <c r="S883" s="7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>
      <c r="B884" s="38">
        <f>ROW()-ROW(Т_ГлавнаяТаблица[[#Headers],[№]])</f>
        <v>882</v>
      </c>
      <c r="C884" s="32">
        <v>281</v>
      </c>
      <c r="D884" s="32" t="s">
        <v>2851</v>
      </c>
      <c r="E884" s="8">
        <v>45492</v>
      </c>
      <c r="F884" s="32" t="str">
        <f>TEXT(E884,"ММММ")</f>
        <v>Июль</v>
      </c>
      <c r="G884" s="14">
        <f>DAY(E884)</f>
        <v>19</v>
      </c>
      <c r="H884" s="32">
        <v>0.6972222222222223</v>
      </c>
      <c r="I884" s="32" t="s">
        <v>2852</v>
      </c>
      <c r="J884" s="32" t="s">
        <v>145</v>
      </c>
      <c r="K884" s="32" t="s">
        <v>146</v>
      </c>
      <c r="L884" s="32"/>
      <c r="M884" s="32"/>
      <c r="N884" s="32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32"/>
      <c r="R884" s="32">
        <v>54.99</v>
      </c>
      <c r="S884" s="7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>
      <c r="B885" s="38">
        <f>ROW()-ROW(Т_ГлавнаяТаблица[[#Headers],[№]])</f>
        <v>883</v>
      </c>
      <c r="C885" s="1">
        <v>279</v>
      </c>
      <c r="D885" s="1" t="s">
        <v>2847</v>
      </c>
      <c r="E885" s="4">
        <v>45492</v>
      </c>
      <c r="F885" s="32" t="str">
        <f>TEXT(E885,"ММММ")</f>
        <v>Июль</v>
      </c>
      <c r="G885" s="14">
        <f>DAY(E885)</f>
        <v>19</v>
      </c>
      <c r="H885" s="33">
        <v>0.30416666666666664</v>
      </c>
      <c r="I885" s="36" t="s">
        <v>2848</v>
      </c>
      <c r="J885" s="1" t="s">
        <v>145</v>
      </c>
      <c r="K885" s="1" t="s">
        <v>146</v>
      </c>
      <c r="L885" s="1"/>
      <c r="M885" s="1"/>
      <c r="N885" s="1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1"/>
      <c r="R885" s="1">
        <v>40.99</v>
      </c>
      <c r="S885" s="1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>
      <c r="B886" s="38">
        <f>ROW()-ROW(Т_ГлавнаяТаблица[[#Headers],[№]])</f>
        <v>884</v>
      </c>
      <c r="C886" s="7">
        <v>281</v>
      </c>
      <c r="D886" s="7" t="s">
        <v>2851</v>
      </c>
      <c r="E886" s="8">
        <v>45492</v>
      </c>
      <c r="F886" s="32" t="str">
        <f>TEXT(E886,"ММММ")</f>
        <v>Июль</v>
      </c>
      <c r="G886" s="14">
        <f>DAY(E886)</f>
        <v>19</v>
      </c>
      <c r="H886" s="84">
        <v>0.6972222222222223</v>
      </c>
      <c r="I886" s="7" t="s">
        <v>2852</v>
      </c>
      <c r="J886" s="7" t="s">
        <v>145</v>
      </c>
      <c r="K886" s="7" t="s">
        <v>146</v>
      </c>
      <c r="N886" s="7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>
      <c r="B887" s="38">
        <f>ROW()-ROW(Т_ГлавнаяТаблица[[#Headers],[№]])</f>
        <v>885</v>
      </c>
      <c r="C887" s="32">
        <v>283</v>
      </c>
      <c r="D887" s="32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32">
        <v>0.59930555555555554</v>
      </c>
      <c r="I887" s="32" t="s">
        <v>2856</v>
      </c>
      <c r="J887" s="32" t="s">
        <v>145</v>
      </c>
      <c r="K887" s="32" t="s">
        <v>146</v>
      </c>
      <c r="L887" s="32"/>
      <c r="M887" s="32"/>
      <c r="N887" s="32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32"/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>
      <c r="B888" s="38">
        <f>ROW()-ROW(Т_ГлавнаяТаблица[[#Headers],[№]])</f>
        <v>886</v>
      </c>
      <c r="C888" s="32">
        <v>283</v>
      </c>
      <c r="D888" s="32" t="s">
        <v>2855</v>
      </c>
      <c r="E888" s="4">
        <v>45493</v>
      </c>
      <c r="F888" s="32" t="str">
        <f>TEXT(E888,"ММММ")</f>
        <v>Июль</v>
      </c>
      <c r="G888" s="14">
        <f>DAY(E888)</f>
        <v>20</v>
      </c>
      <c r="H888" s="33">
        <v>0.59930555555555554</v>
      </c>
      <c r="I888" s="1" t="s">
        <v>2856</v>
      </c>
      <c r="J888" s="1" t="s">
        <v>145</v>
      </c>
      <c r="K888" s="1" t="s">
        <v>146</v>
      </c>
      <c r="L888" s="1"/>
      <c r="M888" s="1"/>
      <c r="N888" s="1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1"/>
      <c r="R888" s="1">
        <v>59.99</v>
      </c>
      <c r="S888" s="1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>
      <c r="B889" s="38">
        <f>ROW()-ROW(Т_ГлавнаяТаблица[[#Headers],[№]])</f>
        <v>887</v>
      </c>
      <c r="C889" s="32">
        <v>283</v>
      </c>
      <c r="D889" s="32" t="s">
        <v>2855</v>
      </c>
      <c r="E889" s="8">
        <v>45493</v>
      </c>
      <c r="F889" s="32" t="str">
        <f>TEXT(E889,"ММММ")</f>
        <v>Июль</v>
      </c>
      <c r="G889" s="14">
        <f>DAY(E889)</f>
        <v>20</v>
      </c>
      <c r="H889" s="32">
        <v>0.59930555555555554</v>
      </c>
      <c r="I889" s="32" t="s">
        <v>2856</v>
      </c>
      <c r="J889" s="32" t="s">
        <v>145</v>
      </c>
      <c r="K889" s="32" t="s">
        <v>146</v>
      </c>
      <c r="L889" s="32"/>
      <c r="M889" s="32"/>
      <c r="N889" s="32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Q889" s="32"/>
      <c r="R889" s="32">
        <v>16.989999999999998</v>
      </c>
      <c r="S889" s="7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>
      <c r="B890" s="38">
        <f>ROW()-ROW(Т_ГлавнаяТаблица[[#Headers],[№]])</f>
        <v>888</v>
      </c>
      <c r="C890" s="1">
        <v>283</v>
      </c>
      <c r="D890" s="1" t="s">
        <v>2855</v>
      </c>
      <c r="E890" s="8">
        <v>45493</v>
      </c>
      <c r="F890" s="32" t="str">
        <f>TEXT(E890,"ММММ")</f>
        <v>Июль</v>
      </c>
      <c r="G890" s="14">
        <f>DAY(E890)</f>
        <v>20</v>
      </c>
      <c r="H890" s="37">
        <v>0.59930555555555554</v>
      </c>
      <c r="I890" s="1" t="s">
        <v>2856</v>
      </c>
      <c r="J890" s="1" t="s">
        <v>145</v>
      </c>
      <c r="K890" s="1" t="s">
        <v>146</v>
      </c>
      <c r="L890" s="1"/>
      <c r="M890" s="1"/>
      <c r="N890" s="1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Q890" s="1"/>
      <c r="R890" s="1">
        <v>15.99</v>
      </c>
      <c r="S890" s="1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>
      <c r="B891" s="38">
        <f>ROW()-ROW(Т_ГлавнаяТаблица[[#Headers],[№]])</f>
        <v>889</v>
      </c>
      <c r="C891" s="32">
        <v>283</v>
      </c>
      <c r="D891" s="32" t="s">
        <v>2855</v>
      </c>
      <c r="E891" s="8">
        <v>45493</v>
      </c>
      <c r="F891" s="32" t="str">
        <f>TEXT(E891,"ММММ")</f>
        <v>Июль</v>
      </c>
      <c r="G891" s="14">
        <f>DAY(E891)</f>
        <v>20</v>
      </c>
      <c r="H891" s="32">
        <v>0.59930555555555554</v>
      </c>
      <c r="I891" s="32" t="s">
        <v>2856</v>
      </c>
      <c r="J891" s="32" t="s">
        <v>145</v>
      </c>
      <c r="K891" s="32" t="s">
        <v>146</v>
      </c>
      <c r="L891" s="32"/>
      <c r="M891" s="32"/>
      <c r="N891" s="32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32"/>
      <c r="R891" s="32">
        <v>15.99</v>
      </c>
      <c r="S891" s="7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>
      <c r="B892" s="38">
        <f>ROW()-ROW(Т_ГлавнаяТаблица[[#Headers],[№]])</f>
        <v>890</v>
      </c>
      <c r="C892" s="32">
        <v>283</v>
      </c>
      <c r="D892" s="32" t="s">
        <v>2855</v>
      </c>
      <c r="E892" s="8">
        <v>45493</v>
      </c>
      <c r="F892" s="32" t="str">
        <f>TEXT(E892,"ММММ")</f>
        <v>Июль</v>
      </c>
      <c r="G892" s="14">
        <f>DAY(E892)</f>
        <v>20</v>
      </c>
      <c r="H892" s="32">
        <v>0.59930555555555554</v>
      </c>
      <c r="I892" s="32" t="s">
        <v>2856</v>
      </c>
      <c r="J892" s="32" t="s">
        <v>145</v>
      </c>
      <c r="K892" s="32" t="s">
        <v>146</v>
      </c>
      <c r="L892" s="32"/>
      <c r="M892" s="32"/>
      <c r="N892" s="32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32"/>
      <c r="R892" s="32">
        <v>294.99</v>
      </c>
      <c r="S892" s="7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>
      <c r="B893" s="38">
        <f>ROW()-ROW(Т_ГлавнаяТаблица[[#Headers],[№]])</f>
        <v>891</v>
      </c>
      <c r="C893" s="1">
        <v>283</v>
      </c>
      <c r="D893" s="1" t="s">
        <v>2855</v>
      </c>
      <c r="E893" s="8">
        <v>45493</v>
      </c>
      <c r="F893" s="32" t="str">
        <f>TEXT(E893,"ММММ")</f>
        <v>Июль</v>
      </c>
      <c r="G893" s="14">
        <f>DAY(E893)</f>
        <v>20</v>
      </c>
      <c r="H893" s="37">
        <v>0.59930555555555554</v>
      </c>
      <c r="I893" s="1" t="s">
        <v>2856</v>
      </c>
      <c r="J893" s="1" t="s">
        <v>145</v>
      </c>
      <c r="K893" s="1" t="s">
        <v>146</v>
      </c>
      <c r="L893" s="1"/>
      <c r="M893" s="1"/>
      <c r="N893" s="1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1"/>
      <c r="R893" s="1">
        <v>49.99</v>
      </c>
      <c r="S893" s="1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>
      <c r="B894" s="38">
        <f>ROW()-ROW(Т_ГлавнаяТаблица[[#Headers],[№]])</f>
        <v>892</v>
      </c>
      <c r="C894" s="32">
        <v>283</v>
      </c>
      <c r="D894" s="32" t="s">
        <v>2855</v>
      </c>
      <c r="E894" s="4">
        <v>45493</v>
      </c>
      <c r="F894" s="32" t="str">
        <f>TEXT(E894,"ММММ")</f>
        <v>Июль</v>
      </c>
      <c r="G894" s="14">
        <f>DAY(E894)</f>
        <v>20</v>
      </c>
      <c r="H894" s="33">
        <v>0.59930555555555554</v>
      </c>
      <c r="I894" s="36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>
      <c r="B895" s="38">
        <f>ROW()-ROW(Т_ГлавнаяТаблица[[#Headers],[№]])</f>
        <v>893</v>
      </c>
      <c r="C895" s="32">
        <v>283</v>
      </c>
      <c r="D895" s="32" t="s">
        <v>2855</v>
      </c>
      <c r="E895" s="8">
        <v>45493</v>
      </c>
      <c r="F895" s="32" t="str">
        <f>TEXT(E895,"ММММ")</f>
        <v>Июль</v>
      </c>
      <c r="G895" s="14">
        <f>DAY(E895)</f>
        <v>20</v>
      </c>
      <c r="H895" s="32">
        <v>0.59930555555555554</v>
      </c>
      <c r="I895" s="32" t="s">
        <v>2856</v>
      </c>
      <c r="J895" s="32" t="s">
        <v>145</v>
      </c>
      <c r="K895" s="32" t="s">
        <v>146</v>
      </c>
      <c r="L895" s="32"/>
      <c r="M895" s="32"/>
      <c r="N895" s="32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Q895" s="32"/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>
      <c r="B897" s="38">
        <f>ROW()-ROW(Т_ГлавнаяТаблица[[#Headers],[№]])</f>
        <v>895</v>
      </c>
      <c r="C897" s="32">
        <v>283</v>
      </c>
      <c r="D897" s="32" t="s">
        <v>2855</v>
      </c>
      <c r="E897" s="8">
        <v>45493</v>
      </c>
      <c r="F897" s="32" t="str">
        <f>TEXT(E897,"ММММ")</f>
        <v>Июль</v>
      </c>
      <c r="G897" s="14">
        <f>DAY(E897)</f>
        <v>20</v>
      </c>
      <c r="H897" s="32">
        <v>0.59930555555555554</v>
      </c>
      <c r="I897" s="32" t="s">
        <v>2856</v>
      </c>
      <c r="J897" s="32" t="s">
        <v>145</v>
      </c>
      <c r="K897" s="32" t="s">
        <v>146</v>
      </c>
      <c r="L897" s="32"/>
      <c r="M897" s="32"/>
      <c r="N897" s="32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32"/>
      <c r="R897" s="32">
        <v>94.99</v>
      </c>
      <c r="S897" s="7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>
      <c r="B898" s="38">
        <f>ROW()-ROW(Т_ГлавнаяТаблица[[#Headers],[№]])</f>
        <v>896</v>
      </c>
      <c r="C898" s="32">
        <v>283</v>
      </c>
      <c r="D898" s="32" t="s">
        <v>2855</v>
      </c>
      <c r="E898" s="4">
        <v>45493</v>
      </c>
      <c r="F898" s="32" t="str">
        <f>TEXT(E898,"ММММ")</f>
        <v>Июль</v>
      </c>
      <c r="G898" s="14">
        <f>DAY(E898)</f>
        <v>20</v>
      </c>
      <c r="H898" s="33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>
      <c r="B899" s="38">
        <f>ROW()-ROW(Т_ГлавнаяТаблица[[#Headers],[№]])</f>
        <v>897</v>
      </c>
      <c r="C899" s="32">
        <v>252</v>
      </c>
      <c r="D899" s="32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32">
        <v>0.49513888888888885</v>
      </c>
      <c r="I899" s="32" t="s">
        <v>2860</v>
      </c>
      <c r="J899" s="32" t="s">
        <v>1723</v>
      </c>
      <c r="K899" s="32" t="s">
        <v>1724</v>
      </c>
      <c r="L899" s="32"/>
      <c r="M899" s="32"/>
      <c r="N899" s="32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Q899" s="32"/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>
      <c r="B901" s="38">
        <f>ROW()-ROW(Т_ГлавнаяТаблица[[#Headers],[№]])</f>
        <v>899</v>
      </c>
      <c r="C901" s="32">
        <v>285</v>
      </c>
      <c r="D901" s="32" t="s">
        <v>2865</v>
      </c>
      <c r="E901" s="8">
        <v>45494</v>
      </c>
      <c r="F901" s="32" t="str">
        <f>TEXT(E901,"ММММ")</f>
        <v>Июль</v>
      </c>
      <c r="G901" s="14">
        <f>DAY(E901)</f>
        <v>21</v>
      </c>
      <c r="H901" s="32">
        <v>0.65277777777777779</v>
      </c>
      <c r="I901" s="32" t="s">
        <v>2866</v>
      </c>
      <c r="J901" s="32" t="s">
        <v>145</v>
      </c>
      <c r="K901" s="32" t="s">
        <v>146</v>
      </c>
      <c r="L901" s="32"/>
      <c r="M901" s="32"/>
      <c r="N901" s="32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32"/>
      <c r="R901" s="32">
        <v>59.99</v>
      </c>
      <c r="S901" s="7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>
      <c r="B902" s="38">
        <f>ROW()-ROW(Т_ГлавнаяТаблица[[#Headers],[№]])</f>
        <v>900</v>
      </c>
      <c r="C902" s="32">
        <v>285</v>
      </c>
      <c r="D902" s="32" t="s">
        <v>2865</v>
      </c>
      <c r="E902" s="4">
        <v>45494</v>
      </c>
      <c r="F902" s="32" t="str">
        <f>TEXT(E902,"ММММ")</f>
        <v>Июль</v>
      </c>
      <c r="G902" s="14">
        <f>DAY(E902)</f>
        <v>21</v>
      </c>
      <c r="H902" s="33">
        <v>0.65277777777777779</v>
      </c>
      <c r="I902" s="36" t="s">
        <v>2866</v>
      </c>
      <c r="J902" s="1" t="s">
        <v>145</v>
      </c>
      <c r="K902" s="1" t="s">
        <v>146</v>
      </c>
      <c r="L902" s="1"/>
      <c r="M902" s="1"/>
      <c r="N902" s="1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Q902" s="1"/>
      <c r="R902" s="1">
        <v>4</v>
      </c>
      <c r="S902" s="1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>
      <c r="B903" s="38">
        <f>ROW()-ROW(Т_ГлавнаяТаблица[[#Headers],[№]])</f>
        <v>901</v>
      </c>
      <c r="C903" s="32">
        <v>285</v>
      </c>
      <c r="D903" s="32" t="s">
        <v>2865</v>
      </c>
      <c r="E903" s="8">
        <v>45494</v>
      </c>
      <c r="F903" s="32" t="str">
        <f>TEXT(E903,"ММММ")</f>
        <v>Июль</v>
      </c>
      <c r="G903" s="14">
        <f>DAY(E903)</f>
        <v>21</v>
      </c>
      <c r="H903" s="32">
        <v>0.65277777777777779</v>
      </c>
      <c r="I903" s="32" t="s">
        <v>2866</v>
      </c>
      <c r="J903" s="32" t="s">
        <v>145</v>
      </c>
      <c r="K903" s="32" t="s">
        <v>146</v>
      </c>
      <c r="L903" s="32"/>
      <c r="M903" s="32"/>
      <c r="N903" s="32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32"/>
      <c r="R903" s="32">
        <v>239.99</v>
      </c>
      <c r="S903" s="7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>
      <c r="B904" s="38">
        <f>ROW()-ROW(Т_ГлавнаяТаблица[[#Headers],[№]])</f>
        <v>902</v>
      </c>
      <c r="C904" s="7">
        <v>285</v>
      </c>
      <c r="D904" s="7" t="s">
        <v>2865</v>
      </c>
      <c r="E904" s="8">
        <v>45494</v>
      </c>
      <c r="F904" s="32" t="str">
        <f>TEXT(E904,"ММММ")</f>
        <v>Июль</v>
      </c>
      <c r="G904" s="14">
        <f>DAY(E904)</f>
        <v>21</v>
      </c>
      <c r="H904" s="84">
        <v>0.65277777777777779</v>
      </c>
      <c r="I904" s="7" t="s">
        <v>2866</v>
      </c>
      <c r="J904" s="7" t="s">
        <v>145</v>
      </c>
      <c r="K904" s="7" t="s">
        <v>146</v>
      </c>
      <c r="N904" s="7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R904" s="32">
        <v>54.99</v>
      </c>
      <c r="S904" s="7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84">
        <v>0.65277777777777779</v>
      </c>
      <c r="I905" s="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>
      <c r="B907" s="38">
        <f>ROW()-ROW(Т_ГлавнаяТаблица[[#Headers],[№]])</f>
        <v>905</v>
      </c>
      <c r="C907" s="32">
        <v>285</v>
      </c>
      <c r="D907" s="32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32">
        <v>0.65277777777777779</v>
      </c>
      <c r="I907" s="32" t="s">
        <v>2866</v>
      </c>
      <c r="J907" s="32" t="s">
        <v>145</v>
      </c>
      <c r="K907" s="32" t="s">
        <v>146</v>
      </c>
      <c r="L907" s="32"/>
      <c r="M907" s="32"/>
      <c r="N907" s="32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Q907" s="32"/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>
      <c r="B908" s="38">
        <f>ROW()-ROW(Т_ГлавнаяТаблица[[#Headers],[№]])</f>
        <v>906</v>
      </c>
      <c r="C908" s="32">
        <v>285</v>
      </c>
      <c r="D908" s="32" t="s">
        <v>2865</v>
      </c>
      <c r="E908" s="8">
        <v>45494</v>
      </c>
      <c r="F908" s="32" t="str">
        <f>TEXT(E908,"ММММ")</f>
        <v>Июль</v>
      </c>
      <c r="G908" s="14">
        <f>DAY(E908)</f>
        <v>21</v>
      </c>
      <c r="H908" s="32">
        <v>0.65277777777777779</v>
      </c>
      <c r="I908" s="32" t="s">
        <v>2866</v>
      </c>
      <c r="J908" s="32" t="s">
        <v>145</v>
      </c>
      <c r="K908" s="32" t="s">
        <v>146</v>
      </c>
      <c r="L908" s="32"/>
      <c r="M908" s="32"/>
      <c r="N908" s="32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32"/>
      <c r="R908" s="32">
        <v>199.99</v>
      </c>
      <c r="S908" s="7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7">
        <v>0.7284722222222223</v>
      </c>
      <c r="I909" s="1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>
      <c r="B910" s="38">
        <f>ROW()-ROW(Т_ГлавнаяТаблица[[#Headers],[№]])</f>
        <v>908</v>
      </c>
      <c r="C910" s="32">
        <v>304</v>
      </c>
      <c r="D910" s="32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3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>
      <c r="B911" s="38">
        <f>ROW()-ROW(Т_ГлавнаяТаблица[[#Headers],[№]])</f>
        <v>909</v>
      </c>
      <c r="C911" s="1">
        <v>304</v>
      </c>
      <c r="D911" s="1" t="s">
        <v>2877</v>
      </c>
      <c r="E911" s="8">
        <v>45495</v>
      </c>
      <c r="F911" s="32" t="str">
        <f>TEXT(E911,"ММММ")</f>
        <v>Июль</v>
      </c>
      <c r="G911" s="14">
        <f>DAY(E911)</f>
        <v>22</v>
      </c>
      <c r="H911" s="37">
        <v>0.7284722222222223</v>
      </c>
      <c r="I911" s="1" t="s">
        <v>2878</v>
      </c>
      <c r="J911" s="1" t="s">
        <v>158</v>
      </c>
      <c r="K911" s="1" t="s">
        <v>95</v>
      </c>
      <c r="L911" s="1"/>
      <c r="M911" s="1"/>
      <c r="N911" s="1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1"/>
      <c r="R911" s="1">
        <v>5</v>
      </c>
      <c r="S911" s="1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>
      <c r="B912" s="38">
        <f>ROW()-ROW(Т_ГлавнаяТаблица[[#Headers],[№]])</f>
        <v>910</v>
      </c>
      <c r="C912" s="32">
        <v>289</v>
      </c>
      <c r="D912" s="32" t="s">
        <v>2873</v>
      </c>
      <c r="E912" s="4">
        <v>45495</v>
      </c>
      <c r="F912" s="32" t="str">
        <f>TEXT(E912,"ММММ")</f>
        <v>Июль</v>
      </c>
      <c r="G912" s="14">
        <f>DAY(E912)</f>
        <v>22</v>
      </c>
      <c r="H912" s="33">
        <v>0.50347222222222221</v>
      </c>
      <c r="I912" s="1" t="s">
        <v>2874</v>
      </c>
      <c r="J912" s="1" t="s">
        <v>1723</v>
      </c>
      <c r="K912" s="1" t="s">
        <v>1724</v>
      </c>
      <c r="L912" s="1"/>
      <c r="M912" s="1"/>
      <c r="N912" s="1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1"/>
      <c r="R912" s="1">
        <v>30</v>
      </c>
      <c r="S912" s="1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>
      <c r="B913" s="38">
        <f>ROW()-ROW(Т_ГлавнаяТаблица[[#Headers],[№]])</f>
        <v>911</v>
      </c>
      <c r="C913" s="1">
        <v>289</v>
      </c>
      <c r="D913" s="1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7">
        <v>0.50347222222222221</v>
      </c>
      <c r="I913" s="36" t="s">
        <v>2874</v>
      </c>
      <c r="J913" s="1" t="s">
        <v>1723</v>
      </c>
      <c r="K913" s="1" t="s">
        <v>1724</v>
      </c>
      <c r="L913" s="1"/>
      <c r="M913" s="1"/>
      <c r="N913" s="1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1"/>
      <c r="R913" s="1">
        <v>29</v>
      </c>
      <c r="S913" s="1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>
      <c r="B914" s="38">
        <f>ROW()-ROW(Т_ГлавнаяТаблица[[#Headers],[№]])</f>
        <v>912</v>
      </c>
      <c r="C914" s="1">
        <v>280</v>
      </c>
      <c r="D914" s="1" t="s">
        <v>2881</v>
      </c>
      <c r="E914" s="4">
        <v>45495</v>
      </c>
      <c r="F914" s="32" t="str">
        <f>TEXT(E914,"ММММ")</f>
        <v>Июль</v>
      </c>
      <c r="G914" s="14">
        <f>DAY(E914)</f>
        <v>22</v>
      </c>
      <c r="H914" s="33">
        <v>0.7729166666666667</v>
      </c>
      <c r="I914" s="36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>
      <c r="B915" s="38">
        <f>ROW()-ROW(Т_ГлавнаяТаблица[[#Headers],[№]])</f>
        <v>913</v>
      </c>
      <c r="C915" s="32">
        <v>276</v>
      </c>
      <c r="D915" s="32" t="s">
        <v>2869</v>
      </c>
      <c r="E915" s="8">
        <v>45495</v>
      </c>
      <c r="F915" s="32" t="str">
        <f>TEXT(E915,"ММММ")</f>
        <v>Июль</v>
      </c>
      <c r="G915" s="14">
        <f>DAY(E915)</f>
        <v>22</v>
      </c>
      <c r="H915" s="32">
        <v>0.2986111111111111</v>
      </c>
      <c r="I915" s="32" t="s">
        <v>2870</v>
      </c>
      <c r="J915" s="32" t="s">
        <v>145</v>
      </c>
      <c r="K915" s="32" t="s">
        <v>146</v>
      </c>
      <c r="L915" s="32"/>
      <c r="M915" s="32"/>
      <c r="N915" s="32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32"/>
      <c r="R915" s="32">
        <v>139.99</v>
      </c>
      <c r="S915" s="7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>
      <c r="B916" s="38">
        <f>ROW()-ROW(Т_ГлавнаяТаблица[[#Headers],[№]])</f>
        <v>914</v>
      </c>
      <c r="C916" s="32">
        <v>276</v>
      </c>
      <c r="D916" s="32" t="s">
        <v>2869</v>
      </c>
      <c r="E916" s="8">
        <v>45495</v>
      </c>
      <c r="F916" s="32" t="str">
        <f>TEXT(E916,"ММММ")</f>
        <v>Июль</v>
      </c>
      <c r="G916" s="14">
        <f>DAY(E916)</f>
        <v>22</v>
      </c>
      <c r="H916" s="32">
        <v>0.2986111111111111</v>
      </c>
      <c r="I916" s="32" t="s">
        <v>2870</v>
      </c>
      <c r="J916" s="32" t="s">
        <v>145</v>
      </c>
      <c r="K916" s="32" t="s">
        <v>146</v>
      </c>
      <c r="L916" s="32"/>
      <c r="M916" s="32"/>
      <c r="N916" s="32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Q916" s="32"/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>
      <c r="B917" s="38">
        <f>ROW()-ROW(Т_ГлавнаяТаблица[[#Headers],[№]])</f>
        <v>915</v>
      </c>
      <c r="C917" s="7">
        <v>280</v>
      </c>
      <c r="D917" s="7" t="s">
        <v>2881</v>
      </c>
      <c r="E917" s="8">
        <v>45495</v>
      </c>
      <c r="F917" s="32" t="str">
        <f>TEXT(E917,"ММММ")</f>
        <v>Июль</v>
      </c>
      <c r="G917" s="14">
        <f>DAY(E917)</f>
        <v>22</v>
      </c>
      <c r="H917" s="84">
        <v>0.7729166666666667</v>
      </c>
      <c r="I917" s="177" t="s">
        <v>2882</v>
      </c>
      <c r="J917" s="7" t="s">
        <v>145</v>
      </c>
      <c r="K917" s="7" t="s">
        <v>230</v>
      </c>
      <c r="N917" s="7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R917" s="32">
        <v>219.78</v>
      </c>
      <c r="S917" s="7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>
      <c r="B918" s="38">
        <f>ROW()-ROW(Т_ГлавнаяТаблица[[#Headers],[№]])</f>
        <v>916</v>
      </c>
      <c r="C918" s="7">
        <v>280</v>
      </c>
      <c r="D918" s="7" t="s">
        <v>2881</v>
      </c>
      <c r="E918" s="8">
        <v>45495</v>
      </c>
      <c r="F918" s="32" t="str">
        <f>TEXT(E918,"ММММ")</f>
        <v>Июль</v>
      </c>
      <c r="G918" s="14">
        <f>DAY(E918)</f>
        <v>22</v>
      </c>
      <c r="H918" s="84">
        <v>0.7729166666666667</v>
      </c>
      <c r="I918" s="7" t="s">
        <v>2882</v>
      </c>
      <c r="J918" s="7" t="s">
        <v>145</v>
      </c>
      <c r="K918" s="7" t="s">
        <v>230</v>
      </c>
      <c r="N918" s="7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R918" s="32">
        <v>139.99</v>
      </c>
      <c r="S918" s="7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>
      <c r="B919" s="38">
        <f>ROW()-ROW(Т_ГлавнаяТаблица[[#Headers],[№]])</f>
        <v>917</v>
      </c>
      <c r="C919" s="32">
        <v>276</v>
      </c>
      <c r="D919" s="32" t="s">
        <v>2869</v>
      </c>
      <c r="E919" s="8">
        <v>45495</v>
      </c>
      <c r="F919" s="32" t="str">
        <f>TEXT(E919,"ММММ")</f>
        <v>Июль</v>
      </c>
      <c r="G919" s="14">
        <f>DAY(E919)</f>
        <v>22</v>
      </c>
      <c r="H919" s="32">
        <v>0.2986111111111111</v>
      </c>
      <c r="I919" s="32" t="s">
        <v>2870</v>
      </c>
      <c r="J919" s="32" t="s">
        <v>145</v>
      </c>
      <c r="K919" s="32" t="s">
        <v>146</v>
      </c>
      <c r="L919" s="32"/>
      <c r="M919" s="32"/>
      <c r="N919" s="32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32"/>
      <c r="R919" s="32">
        <v>79.989999999999995</v>
      </c>
      <c r="S919" s="7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>
      <c r="B920" s="38">
        <f>ROW()-ROW(Т_ГлавнаяТаблица[[#Headers],[№]])</f>
        <v>918</v>
      </c>
      <c r="C920" s="32">
        <v>276</v>
      </c>
      <c r="D920" s="32" t="s">
        <v>2869</v>
      </c>
      <c r="E920" s="4">
        <v>45495</v>
      </c>
      <c r="F920" s="32" t="str">
        <f>TEXT(E920,"ММММ")</f>
        <v>Июль</v>
      </c>
      <c r="G920" s="14">
        <f>DAY(E920)</f>
        <v>22</v>
      </c>
      <c r="H920" s="33">
        <v>0.2986111111111111</v>
      </c>
      <c r="I920" s="1" t="s">
        <v>2870</v>
      </c>
      <c r="J920" s="1" t="s">
        <v>145</v>
      </c>
      <c r="K920" s="1" t="s">
        <v>146</v>
      </c>
      <c r="L920" s="1"/>
      <c r="M920" s="1"/>
      <c r="N920" s="1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Q920" s="1"/>
      <c r="R920" s="1">
        <v>4</v>
      </c>
      <c r="S920" s="1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>
      <c r="B921" s="38">
        <f>ROW()-ROW(Т_ГлавнаяТаблица[[#Headers],[№]])</f>
        <v>919</v>
      </c>
      <c r="C921" s="1">
        <v>280</v>
      </c>
      <c r="D921" s="1" t="s">
        <v>2881</v>
      </c>
      <c r="E921" s="205">
        <v>45495</v>
      </c>
      <c r="F921" s="32" t="str">
        <f>TEXT(E921,"ММММ")</f>
        <v>Июль</v>
      </c>
      <c r="G921" s="14">
        <f>DAY(E921)</f>
        <v>22</v>
      </c>
      <c r="H921" s="209">
        <v>0.7729166666666667</v>
      </c>
      <c r="I921" s="208" t="s">
        <v>2882</v>
      </c>
      <c r="J921" s="174" t="s">
        <v>145</v>
      </c>
      <c r="K921" s="174" t="s">
        <v>230</v>
      </c>
      <c r="L921" s="178"/>
      <c r="M921" s="178"/>
      <c r="N921" s="174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203"/>
      <c r="R921" s="203">
        <v>6</v>
      </c>
      <c r="S921" s="174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>
      <c r="B922" s="38">
        <f>ROW()-ROW(Т_ГлавнаяТаблица[[#Headers],[№]])</f>
        <v>920</v>
      </c>
      <c r="C922" s="1">
        <v>280</v>
      </c>
      <c r="D922" s="1" t="s">
        <v>2881</v>
      </c>
      <c r="E922" s="4">
        <v>45495</v>
      </c>
      <c r="F922" s="32" t="str">
        <f>TEXT(E922,"ММММ")</f>
        <v>Июль</v>
      </c>
      <c r="G922" s="14">
        <f>DAY(E922)</f>
        <v>22</v>
      </c>
      <c r="H922" s="33">
        <v>0.7729166666666667</v>
      </c>
      <c r="I922" s="36" t="s">
        <v>2882</v>
      </c>
      <c r="J922" s="1" t="s">
        <v>145</v>
      </c>
      <c r="K922" s="1" t="s">
        <v>230</v>
      </c>
      <c r="L922" s="1"/>
      <c r="M922" s="1"/>
      <c r="N922" s="1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1"/>
      <c r="R922" s="1">
        <v>699.9</v>
      </c>
      <c r="S922" s="1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>
      <c r="B923" s="38">
        <f>ROW()-ROW(Т_ГлавнаяТаблица[[#Headers],[№]])</f>
        <v>921</v>
      </c>
      <c r="C923" s="7">
        <v>280</v>
      </c>
      <c r="D923" s="7" t="s">
        <v>2881</v>
      </c>
      <c r="E923" s="8">
        <v>45495</v>
      </c>
      <c r="F923" s="32" t="str">
        <f>TEXT(E923,"ММММ")</f>
        <v>Июль</v>
      </c>
      <c r="G923" s="14">
        <f>DAY(E923)</f>
        <v>22</v>
      </c>
      <c r="H923" s="84">
        <v>0.7729166666666667</v>
      </c>
      <c r="I923" s="7" t="s">
        <v>2882</v>
      </c>
      <c r="J923" s="7" t="s">
        <v>145</v>
      </c>
      <c r="K923" s="7" t="s">
        <v>230</v>
      </c>
      <c r="N923" s="7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R923" s="32">
        <v>59.99</v>
      </c>
      <c r="S923" s="7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>
      <c r="B924" s="38">
        <f>ROW()-ROW(Т_ГлавнаяТаблица[[#Headers],[№]])</f>
        <v>922</v>
      </c>
      <c r="C924" s="32">
        <v>276</v>
      </c>
      <c r="D924" s="32" t="s">
        <v>2869</v>
      </c>
      <c r="E924" s="4">
        <v>45495</v>
      </c>
      <c r="F924" s="32" t="str">
        <f>TEXT(E924,"ММММ")</f>
        <v>Июль</v>
      </c>
      <c r="G924" s="14">
        <f>DAY(E924)</f>
        <v>22</v>
      </c>
      <c r="H924" s="33">
        <v>0.2986111111111111</v>
      </c>
      <c r="I924" s="1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>
      <c r="B925" s="38">
        <f>ROW()-ROW(Т_ГлавнаяТаблица[[#Headers],[№]])</f>
        <v>923</v>
      </c>
      <c r="C925" s="32">
        <v>280</v>
      </c>
      <c r="D925" s="32" t="s">
        <v>2881</v>
      </c>
      <c r="E925" s="8">
        <v>45495</v>
      </c>
      <c r="F925" s="32" t="str">
        <f>TEXT(E925,"ММММ")</f>
        <v>Июль</v>
      </c>
      <c r="G925" s="14">
        <f>DAY(E925)</f>
        <v>22</v>
      </c>
      <c r="H925" s="32">
        <v>0.7729166666666667</v>
      </c>
      <c r="I925" s="32" t="s">
        <v>2882</v>
      </c>
      <c r="J925" s="32" t="s">
        <v>145</v>
      </c>
      <c r="K925" s="32" t="s">
        <v>230</v>
      </c>
      <c r="L925" s="32"/>
      <c r="M925" s="32"/>
      <c r="N925" s="32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32"/>
      <c r="R925" s="32">
        <v>119.98</v>
      </c>
      <c r="S925" s="7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>
      <c r="B926" s="38">
        <f>ROW()-ROW(Т_ГлавнаяТаблица[[#Headers],[№]])</f>
        <v>924</v>
      </c>
      <c r="C926" s="7">
        <v>276</v>
      </c>
      <c r="D926" s="7" t="s">
        <v>2869</v>
      </c>
      <c r="E926" s="8">
        <v>45495</v>
      </c>
      <c r="F926" s="32" t="str">
        <f>TEXT(E926,"ММММ")</f>
        <v>Июль</v>
      </c>
      <c r="G926" s="14">
        <f>DAY(E926)</f>
        <v>22</v>
      </c>
      <c r="H926" s="84">
        <v>0.2986111111111111</v>
      </c>
      <c r="I926" s="7" t="s">
        <v>2870</v>
      </c>
      <c r="J926" s="7" t="s">
        <v>145</v>
      </c>
      <c r="K926" s="7" t="s">
        <v>146</v>
      </c>
      <c r="N926" s="7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R926" s="32">
        <v>92.99</v>
      </c>
      <c r="S926" s="7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>
      <c r="B927" s="38">
        <f>ROW()-ROW(Т_ГлавнаяТаблица[[#Headers],[№]])</f>
        <v>925</v>
      </c>
      <c r="C927" s="32">
        <v>280</v>
      </c>
      <c r="D927" s="32" t="s">
        <v>2881</v>
      </c>
      <c r="E927" s="8">
        <v>45495</v>
      </c>
      <c r="F927" s="32" t="str">
        <f>TEXT(E927,"ММММ")</f>
        <v>Июль</v>
      </c>
      <c r="G927" s="14">
        <f>DAY(E927)</f>
        <v>22</v>
      </c>
      <c r="H927" s="32">
        <v>0.7729166666666667</v>
      </c>
      <c r="I927" s="32" t="s">
        <v>2882</v>
      </c>
      <c r="J927" s="32" t="s">
        <v>145</v>
      </c>
      <c r="K927" s="32" t="s">
        <v>230</v>
      </c>
      <c r="L927" s="32"/>
      <c r="M927" s="32"/>
      <c r="N927" s="32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32"/>
      <c r="R927" s="32">
        <v>94.98</v>
      </c>
      <c r="S927" s="7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>
      <c r="B928" s="38">
        <f>ROW()-ROW(Т_ГлавнаяТаблица[[#Headers],[№]])</f>
        <v>926</v>
      </c>
      <c r="C928" s="1">
        <v>275</v>
      </c>
      <c r="D928" s="1" t="s">
        <v>2885</v>
      </c>
      <c r="E928" s="4">
        <v>45496</v>
      </c>
      <c r="F928" s="32" t="str">
        <f>TEXT(E928,"ММММ")</f>
        <v>Июль</v>
      </c>
      <c r="G928" s="14">
        <f>DAY(E928)</f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>
      <c r="B929" s="38">
        <f>ROW()-ROW(Т_ГлавнаяТаблица[[#Headers],[№]])</f>
        <v>927</v>
      </c>
      <c r="C929" s="1">
        <v>287</v>
      </c>
      <c r="D929" s="1" t="s">
        <v>2893</v>
      </c>
      <c r="E929" s="4">
        <v>45496</v>
      </c>
      <c r="F929" s="32" t="str">
        <f>TEXT(E929,"ММММ")</f>
        <v>Июль</v>
      </c>
      <c r="G929" s="14">
        <f>DAY(E929)</f>
        <v>23</v>
      </c>
      <c r="H929" s="33">
        <v>0.81180555555555556</v>
      </c>
      <c r="I929" s="36" t="s">
        <v>2894</v>
      </c>
      <c r="J929" s="1" t="s">
        <v>145</v>
      </c>
      <c r="K929" s="1" t="s">
        <v>146</v>
      </c>
      <c r="L929" s="1"/>
      <c r="M929" s="1"/>
      <c r="N929" s="1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Q929" s="1"/>
      <c r="R929" s="1">
        <v>139.99</v>
      </c>
      <c r="S929" s="1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>
      <c r="B930" s="38">
        <f>ROW()-ROW(Т_ГлавнаяТаблица[[#Headers],[№]])</f>
        <v>928</v>
      </c>
      <c r="C930" s="1">
        <v>287</v>
      </c>
      <c r="D930" s="1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7">
        <v>0.81180555555555556</v>
      </c>
      <c r="I930" s="1" t="s">
        <v>2894</v>
      </c>
      <c r="J930" s="1" t="s">
        <v>145</v>
      </c>
      <c r="K930" s="1" t="s">
        <v>146</v>
      </c>
      <c r="L930" s="1"/>
      <c r="M930" s="1"/>
      <c r="N930" s="1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1"/>
      <c r="R930" s="1">
        <v>109.99</v>
      </c>
      <c r="S930" s="1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>
      <c r="B931" s="38">
        <f>ROW()-ROW(Т_ГлавнаяТаблица[[#Headers],[№]])</f>
        <v>929</v>
      </c>
      <c r="C931" s="1">
        <v>287</v>
      </c>
      <c r="D931" s="1" t="s">
        <v>2893</v>
      </c>
      <c r="E931" s="8">
        <v>45496</v>
      </c>
      <c r="F931" s="32" t="str">
        <f>TEXT(E931,"ММММ")</f>
        <v>Июль</v>
      </c>
      <c r="G931" s="14">
        <f>DAY(E931)</f>
        <v>23</v>
      </c>
      <c r="H931" s="37">
        <v>0.81180555555555556</v>
      </c>
      <c r="I931" s="36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>
      <c r="B932" s="38">
        <f>ROW()-ROW(Т_ГлавнаяТаблица[[#Headers],[№]])</f>
        <v>930</v>
      </c>
      <c r="C932" s="7">
        <v>287</v>
      </c>
      <c r="D932" s="7" t="s">
        <v>2893</v>
      </c>
      <c r="E932" s="8">
        <v>45496</v>
      </c>
      <c r="F932" s="32" t="str">
        <f>TEXT(E932,"ММММ")</f>
        <v>Июль</v>
      </c>
      <c r="G932" s="14">
        <f>DAY(E932)</f>
        <v>23</v>
      </c>
      <c r="H932" s="84">
        <v>0.81180555555555556</v>
      </c>
      <c r="I932" s="7" t="s">
        <v>2894</v>
      </c>
      <c r="J932" s="7" t="s">
        <v>145</v>
      </c>
      <c r="K932" s="7" t="s">
        <v>146</v>
      </c>
      <c r="N932" s="7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R932" s="32">
        <v>499.9</v>
      </c>
      <c r="S932" s="7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>
      <c r="B934" s="38">
        <f>ROW()-ROW(Т_ГлавнаяТаблица[[#Headers],[№]])</f>
        <v>932</v>
      </c>
      <c r="C934" s="32">
        <v>277</v>
      </c>
      <c r="D934" s="32" t="s">
        <v>2889</v>
      </c>
      <c r="E934" s="8">
        <v>45496</v>
      </c>
      <c r="F934" s="32" t="str">
        <f>TEXT(E934,"ММММ")</f>
        <v>Июль</v>
      </c>
      <c r="G934" s="14">
        <f>DAY(E934)</f>
        <v>23</v>
      </c>
      <c r="H934" s="32">
        <v>0.77708333333333324</v>
      </c>
      <c r="I934" s="32" t="s">
        <v>2890</v>
      </c>
      <c r="J934" s="32" t="s">
        <v>2343</v>
      </c>
      <c r="K934" s="32" t="s">
        <v>2344</v>
      </c>
      <c r="L934" s="32"/>
      <c r="M934" s="32"/>
      <c r="N934" s="32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32"/>
      <c r="R934" s="32">
        <v>2900</v>
      </c>
      <c r="S934" s="7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>
      <c r="B935" s="38">
        <f>ROW()-ROW(Т_ГлавнаяТаблица[[#Headers],[№]])</f>
        <v>933</v>
      </c>
      <c r="C935" s="1">
        <v>286</v>
      </c>
      <c r="D935" s="1" t="s">
        <v>2906</v>
      </c>
      <c r="E935" s="4">
        <v>45497</v>
      </c>
      <c r="F935" s="32" t="str">
        <f>TEXT(E935,"ММММ")</f>
        <v>Июль</v>
      </c>
      <c r="G935" s="14">
        <f>DAY(E935)</f>
        <v>24</v>
      </c>
      <c r="H935" s="33">
        <v>0.79652777777777783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>
      <c r="B936" s="38">
        <f>ROW()-ROW(Т_ГлавнаяТаблица[[#Headers],[№]])</f>
        <v>934</v>
      </c>
      <c r="C936" s="7">
        <v>278</v>
      </c>
      <c r="D936" s="7" t="s">
        <v>2898</v>
      </c>
      <c r="E936" s="8">
        <v>45497</v>
      </c>
      <c r="F936" s="32" t="str">
        <f>TEXT(E936,"ММММ")</f>
        <v>Июль</v>
      </c>
      <c r="G936" s="14">
        <f>DAY(E936)</f>
        <v>24</v>
      </c>
      <c r="H936" s="84">
        <v>0.29583333333333334</v>
      </c>
      <c r="I936" s="7" t="s">
        <v>2899</v>
      </c>
      <c r="J936" s="7" t="s">
        <v>145</v>
      </c>
      <c r="K936" s="7" t="s">
        <v>146</v>
      </c>
      <c r="N936" s="7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>
      <c r="B937" s="38">
        <f>ROW()-ROW(Т_ГлавнаяТаблица[[#Headers],[№]])</f>
        <v>935</v>
      </c>
      <c r="C937" s="7">
        <v>286</v>
      </c>
      <c r="D937" s="7" t="s">
        <v>2906</v>
      </c>
      <c r="E937" s="8">
        <v>45497</v>
      </c>
      <c r="F937" s="32" t="str">
        <f>TEXT(E937,"ММММ")</f>
        <v>Июль</v>
      </c>
      <c r="G937" s="14">
        <f>DAY(E937)</f>
        <v>24</v>
      </c>
      <c r="H937" s="84">
        <v>0.79652777777777783</v>
      </c>
      <c r="I937" s="177" t="s">
        <v>2907</v>
      </c>
      <c r="J937" s="7" t="s">
        <v>145</v>
      </c>
      <c r="K937" s="7" t="s">
        <v>230</v>
      </c>
      <c r="N937" s="7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R937" s="32">
        <v>25.99</v>
      </c>
      <c r="S937" s="7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>
      <c r="B938" s="38">
        <f>ROW()-ROW(Т_ГлавнаяТаблица[[#Headers],[№]])</f>
        <v>936</v>
      </c>
      <c r="C938" s="32">
        <v>278</v>
      </c>
      <c r="D938" s="32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32">
        <v>0.29583333333333334</v>
      </c>
      <c r="I938" s="32" t="s">
        <v>2899</v>
      </c>
      <c r="J938" s="32" t="s">
        <v>145</v>
      </c>
      <c r="K938" s="32" t="s">
        <v>146</v>
      </c>
      <c r="L938" s="32"/>
      <c r="M938" s="32"/>
      <c r="N938" s="32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32"/>
      <c r="R938" s="32">
        <v>25.98</v>
      </c>
      <c r="S938" s="7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>
      <c r="B939" s="38">
        <f>ROW()-ROW(Т_ГлавнаяТаблица[[#Headers],[№]])</f>
        <v>937</v>
      </c>
      <c r="C939" s="32">
        <v>282</v>
      </c>
      <c r="D939" s="32" t="s">
        <v>2902</v>
      </c>
      <c r="E939" s="4">
        <v>45497</v>
      </c>
      <c r="F939" s="32" t="str">
        <f>TEXT(E939,"ММММ")</f>
        <v>Июль</v>
      </c>
      <c r="G939" s="14">
        <f>DAY(E939)</f>
        <v>24</v>
      </c>
      <c r="H939" s="33">
        <v>0.72430555555555554</v>
      </c>
      <c r="I939" s="1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>
      <c r="B940" s="38">
        <f>ROW()-ROW(Т_ГлавнаяТаблица[[#Headers],[№]])</f>
        <v>938</v>
      </c>
      <c r="C940" s="32">
        <v>286</v>
      </c>
      <c r="D940" s="32" t="s">
        <v>2906</v>
      </c>
      <c r="E940" s="8">
        <v>45497</v>
      </c>
      <c r="F940" s="32" t="str">
        <f>TEXT(E940,"ММММ")</f>
        <v>Июль</v>
      </c>
      <c r="G940" s="14">
        <f>DAY(E940)</f>
        <v>24</v>
      </c>
      <c r="H940" s="32">
        <v>0.79652777777777783</v>
      </c>
      <c r="I940" s="32" t="s">
        <v>2907</v>
      </c>
      <c r="J940" s="32" t="s">
        <v>145</v>
      </c>
      <c r="K940" s="32" t="s">
        <v>230</v>
      </c>
      <c r="L940" s="32"/>
      <c r="M940" s="32"/>
      <c r="N940" s="32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32"/>
      <c r="R940" s="32">
        <v>49.99</v>
      </c>
      <c r="S940" s="7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>
      <c r="B941" s="38">
        <f>ROW()-ROW(Т_ГлавнаяТаблица[[#Headers],[№]])</f>
        <v>939</v>
      </c>
      <c r="C941" s="32">
        <v>286</v>
      </c>
      <c r="D941" s="32" t="s">
        <v>2906</v>
      </c>
      <c r="E941" s="4">
        <v>45497</v>
      </c>
      <c r="F941" s="32" t="str">
        <f>TEXT(E941,"ММММ")</f>
        <v>Июль</v>
      </c>
      <c r="G941" s="14">
        <f>DAY(E941)</f>
        <v>24</v>
      </c>
      <c r="H941" s="33">
        <v>0.79652777777777783</v>
      </c>
      <c r="I941" s="1" t="s">
        <v>2907</v>
      </c>
      <c r="J941" s="1" t="s">
        <v>145</v>
      </c>
      <c r="K941" s="1" t="s">
        <v>230</v>
      </c>
      <c r="L941" s="1"/>
      <c r="M941" s="1"/>
      <c r="N941" s="1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1"/>
      <c r="R941" s="1">
        <v>199.99</v>
      </c>
      <c r="S941" s="1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83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>
      <c r="B943" s="38">
        <f>ROW()-ROW(Т_ГлавнаяТаблица[[#Headers],[№]])</f>
        <v>941</v>
      </c>
      <c r="C943" s="32">
        <v>286</v>
      </c>
      <c r="D943" s="32" t="s">
        <v>2906</v>
      </c>
      <c r="E943" s="4">
        <v>45497</v>
      </c>
      <c r="F943" s="32" t="str">
        <f>TEXT(E943,"ММММ")</f>
        <v>Июль</v>
      </c>
      <c r="G943" s="14">
        <f>DAY(E943)</f>
        <v>24</v>
      </c>
      <c r="H943" s="33">
        <v>0.79652777777777783</v>
      </c>
      <c r="I943" s="1" t="s">
        <v>2907</v>
      </c>
      <c r="J943" s="1" t="s">
        <v>145</v>
      </c>
      <c r="K943" s="1" t="s">
        <v>230</v>
      </c>
      <c r="L943" s="1"/>
      <c r="M943" s="1"/>
      <c r="N943" s="1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1"/>
      <c r="R943" s="1">
        <v>39.99</v>
      </c>
      <c r="S943" s="1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>
      <c r="B944" s="38">
        <f>ROW()-ROW(Т_ГлавнаяТаблица[[#Headers],[№]])</f>
        <v>942</v>
      </c>
      <c r="C944" s="32">
        <v>286</v>
      </c>
      <c r="D944" s="32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32">
        <v>0.79652777777777783</v>
      </c>
      <c r="I944" s="32" t="s">
        <v>2907</v>
      </c>
      <c r="J944" s="32" t="s">
        <v>145</v>
      </c>
      <c r="K944" s="32" t="s">
        <v>230</v>
      </c>
      <c r="L944" s="32"/>
      <c r="M944" s="32"/>
      <c r="N944" s="32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Q944" s="32"/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83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>
      <c r="B946" s="38">
        <f>ROW()-ROW(Т_ГлавнаяТаблица[[#Headers],[№]])</f>
        <v>944</v>
      </c>
      <c r="C946" s="1">
        <v>286</v>
      </c>
      <c r="D946" s="1" t="s">
        <v>2906</v>
      </c>
      <c r="E946" s="8">
        <v>45497</v>
      </c>
      <c r="F946" s="32" t="str">
        <f>TEXT(E946,"ММММ")</f>
        <v>Июль</v>
      </c>
      <c r="G946" s="14">
        <f>DAY(E946)</f>
        <v>24</v>
      </c>
      <c r="H946" s="37">
        <v>0.79652777777777783</v>
      </c>
      <c r="I946" s="36" t="s">
        <v>2907</v>
      </c>
      <c r="J946" s="1" t="s">
        <v>145</v>
      </c>
      <c r="K946" s="1" t="s">
        <v>230</v>
      </c>
      <c r="L946" s="1"/>
      <c r="M946" s="1"/>
      <c r="N946" s="1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1"/>
      <c r="R946" s="1">
        <v>23.98</v>
      </c>
      <c r="S946" s="1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>
      <c r="B947" s="38">
        <f>ROW()-ROW(Т_ГлавнаяТаблица[[#Headers],[№]])</f>
        <v>945</v>
      </c>
      <c r="C947" s="7">
        <v>286</v>
      </c>
      <c r="D947" s="7" t="s">
        <v>2906</v>
      </c>
      <c r="E947" s="8">
        <v>45497</v>
      </c>
      <c r="F947" s="32" t="str">
        <f>TEXT(E947,"ММММ")</f>
        <v>Июль</v>
      </c>
      <c r="G947" s="14">
        <f>DAY(E947)</f>
        <v>24</v>
      </c>
      <c r="H947" s="84">
        <v>0.79652777777777783</v>
      </c>
      <c r="I947" s="177" t="s">
        <v>2907</v>
      </c>
      <c r="J947" s="7" t="s">
        <v>145</v>
      </c>
      <c r="K947" s="7" t="s">
        <v>230</v>
      </c>
      <c r="N947" s="7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>
      <c r="B948" s="38">
        <f>ROW()-ROW(Т_ГлавнаяТаблица[[#Headers],[№]])</f>
        <v>946</v>
      </c>
      <c r="C948" s="1">
        <v>286</v>
      </c>
      <c r="D948" s="1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7">
        <v>0.79652777777777783</v>
      </c>
      <c r="I948" s="1" t="s">
        <v>2907</v>
      </c>
      <c r="J948" s="1" t="s">
        <v>145</v>
      </c>
      <c r="K948" s="1" t="s">
        <v>230</v>
      </c>
      <c r="L948" s="1"/>
      <c r="M948" s="1"/>
      <c r="N948" s="1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1"/>
      <c r="R948" s="1">
        <v>119.99</v>
      </c>
      <c r="S948" s="1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>
      <c r="B949" s="38">
        <f>ROW()-ROW(Т_ГлавнаяТаблица[[#Headers],[№]])</f>
        <v>947</v>
      </c>
      <c r="C949" s="32">
        <v>273</v>
      </c>
      <c r="D949" s="32" t="s">
        <v>2922</v>
      </c>
      <c r="E949" s="4">
        <v>45498</v>
      </c>
      <c r="F949" s="32" t="str">
        <f>TEXT(E949,"ММММ")</f>
        <v>Июль</v>
      </c>
      <c r="G949" s="14">
        <f>DAY(E949)</f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>
      <c r="B950" s="38">
        <f>ROW()-ROW(Т_ГлавнаяТаблица[[#Headers],[№]])</f>
        <v>948</v>
      </c>
      <c r="C950" s="7">
        <v>273</v>
      </c>
      <c r="D950" s="7" t="s">
        <v>2922</v>
      </c>
      <c r="E950" s="8">
        <v>45498</v>
      </c>
      <c r="F950" s="32" t="str">
        <f>TEXT(E950,"ММММ")</f>
        <v>Июль</v>
      </c>
      <c r="G950" s="14">
        <f>DAY(E950)</f>
        <v>25</v>
      </c>
      <c r="H950" s="84">
        <v>0.65902777777777777</v>
      </c>
      <c r="I950" s="7" t="s">
        <v>2923</v>
      </c>
      <c r="J950" s="7" t="s">
        <v>174</v>
      </c>
      <c r="K950" s="7" t="s">
        <v>2924</v>
      </c>
      <c r="N950" s="7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R950" s="32">
        <v>209.99</v>
      </c>
      <c r="S950" s="7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>
      <c r="B951" s="38">
        <f>ROW()-ROW(Т_ГлавнаяТаблица[[#Headers],[№]])</f>
        <v>949</v>
      </c>
      <c r="C951" s="32">
        <v>273</v>
      </c>
      <c r="D951" s="32" t="s">
        <v>2922</v>
      </c>
      <c r="E951" s="8">
        <v>45498</v>
      </c>
      <c r="F951" s="32" t="str">
        <f>TEXT(E951,"ММММ")</f>
        <v>Июль</v>
      </c>
      <c r="G951" s="14">
        <f>DAY(E951)</f>
        <v>25</v>
      </c>
      <c r="H951" s="32">
        <v>0.65902777777777777</v>
      </c>
      <c r="I951" s="32" t="s">
        <v>2923</v>
      </c>
      <c r="J951" s="32" t="s">
        <v>174</v>
      </c>
      <c r="K951" s="32" t="s">
        <v>2924</v>
      </c>
      <c r="L951" s="32"/>
      <c r="M951" s="32"/>
      <c r="N951" s="32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32"/>
      <c r="R951" s="32">
        <v>189.9</v>
      </c>
      <c r="S951" s="7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>
      <c r="B952" s="38">
        <f>ROW()-ROW(Т_ГлавнаяТаблица[[#Headers],[№]])</f>
        <v>950</v>
      </c>
      <c r="C952" s="32">
        <v>273</v>
      </c>
      <c r="D952" s="32" t="s">
        <v>2922</v>
      </c>
      <c r="E952" s="4">
        <v>45498</v>
      </c>
      <c r="F952" s="32" t="str">
        <f>TEXT(E952,"ММММ")</f>
        <v>Июль</v>
      </c>
      <c r="G952" s="14">
        <f>DAY(E952)</f>
        <v>25</v>
      </c>
      <c r="H952" s="33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>
      <c r="B953" s="38">
        <f>ROW()-ROW(Т_ГлавнаяТаблица[[#Headers],[№]])</f>
        <v>951</v>
      </c>
      <c r="C953" s="32">
        <v>273</v>
      </c>
      <c r="D953" s="32" t="s">
        <v>2922</v>
      </c>
      <c r="E953" s="8">
        <v>45498</v>
      </c>
      <c r="F953" s="32" t="str">
        <f>TEXT(E953,"ММММ")</f>
        <v>Июль</v>
      </c>
      <c r="G953" s="14">
        <f>DAY(E953)</f>
        <v>25</v>
      </c>
      <c r="H953" s="32">
        <v>0.65902777777777777</v>
      </c>
      <c r="I953" s="32" t="s">
        <v>2923</v>
      </c>
      <c r="J953" s="32" t="s">
        <v>174</v>
      </c>
      <c r="K953" s="32" t="s">
        <v>2924</v>
      </c>
      <c r="L953" s="32"/>
      <c r="M953" s="32"/>
      <c r="N953" s="32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32"/>
      <c r="R953" s="32">
        <v>29.9</v>
      </c>
      <c r="S953" s="7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>
      <c r="B954" s="38">
        <f>ROW()-ROW(Т_ГлавнаяТаблица[[#Headers],[№]])</f>
        <v>952</v>
      </c>
      <c r="C954" s="1">
        <v>273</v>
      </c>
      <c r="D954" s="1" t="s">
        <v>2922</v>
      </c>
      <c r="E954" s="4">
        <v>45498</v>
      </c>
      <c r="F954" s="32" t="str">
        <f>TEXT(E954,"ММММ")</f>
        <v>Июль</v>
      </c>
      <c r="G954" s="14">
        <f>DAY(E954)</f>
        <v>25</v>
      </c>
      <c r="H954" s="33">
        <v>0.65902777777777777</v>
      </c>
      <c r="I954" s="1" t="s">
        <v>2923</v>
      </c>
      <c r="J954" s="1" t="s">
        <v>174</v>
      </c>
      <c r="K954" s="1" t="s">
        <v>2924</v>
      </c>
      <c r="L954" s="1"/>
      <c r="M954" s="1"/>
      <c r="N954" s="1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1"/>
      <c r="R954" s="1">
        <v>176.95</v>
      </c>
      <c r="S954" s="1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>
      <c r="B955" s="38">
        <f>ROW()-ROW(Т_ГлавнаяТаблица[[#Headers],[№]])</f>
        <v>953</v>
      </c>
      <c r="C955" s="7">
        <v>273</v>
      </c>
      <c r="D955" s="7" t="s">
        <v>2922</v>
      </c>
      <c r="E955" s="4">
        <v>45498</v>
      </c>
      <c r="F955" s="32" t="str">
        <f>TEXT(E955,"ММММ")</f>
        <v>Июль</v>
      </c>
      <c r="G955" s="14">
        <f>DAY(E955)</f>
        <v>25</v>
      </c>
      <c r="H955" s="33">
        <v>0.65902777777777777</v>
      </c>
      <c r="I955" s="1" t="s">
        <v>2923</v>
      </c>
      <c r="J955" s="1" t="s">
        <v>174</v>
      </c>
      <c r="K955" s="1" t="s">
        <v>2924</v>
      </c>
      <c r="L955" s="1"/>
      <c r="M955" s="1"/>
      <c r="N955" s="1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Q955" s="1"/>
      <c r="R955" s="1">
        <v>6.99</v>
      </c>
      <c r="S955" s="1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>
      <c r="B956" s="38">
        <f>ROW()-ROW(Т_ГлавнаяТаблица[[#Headers],[№]])</f>
        <v>954</v>
      </c>
      <c r="C956" s="32">
        <v>273</v>
      </c>
      <c r="D956" s="32" t="s">
        <v>2922</v>
      </c>
      <c r="E956" s="4">
        <v>45498</v>
      </c>
      <c r="F956" s="32" t="str">
        <f>TEXT(E956,"ММММ")</f>
        <v>Июль</v>
      </c>
      <c r="G956" s="14">
        <f>DAY(E956)</f>
        <v>25</v>
      </c>
      <c r="H956" s="33">
        <v>0.65902777777777777</v>
      </c>
      <c r="I956" s="36" t="s">
        <v>2923</v>
      </c>
      <c r="J956" s="1" t="s">
        <v>174</v>
      </c>
      <c r="K956" s="1" t="s">
        <v>2924</v>
      </c>
      <c r="L956" s="1"/>
      <c r="M956" s="1"/>
      <c r="N956" s="1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1"/>
      <c r="R956" s="1">
        <v>28.9</v>
      </c>
      <c r="S956" s="1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>
      <c r="B957" s="38">
        <f>ROW()-ROW(Т_ГлавнаяТаблица[[#Headers],[№]])</f>
        <v>955</v>
      </c>
      <c r="C957" s="1">
        <v>272</v>
      </c>
      <c r="D957" s="1" t="s">
        <v>2914</v>
      </c>
      <c r="E957" s="4">
        <v>45498</v>
      </c>
      <c r="F957" s="32" t="str">
        <f>TEXT(E957,"ММММ")</f>
        <v>Июль</v>
      </c>
      <c r="G957" s="14">
        <f>DAY(E957)</f>
        <v>25</v>
      </c>
      <c r="H957" s="33">
        <v>0.54861111111111105</v>
      </c>
      <c r="I957" s="36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>
      <c r="B959" s="38">
        <f>ROW()-ROW(Т_ГлавнаяТаблица[[#Headers],[№]])</f>
        <v>957</v>
      </c>
      <c r="C959" s="32">
        <v>290</v>
      </c>
      <c r="D959" s="32" t="s">
        <v>2910</v>
      </c>
      <c r="E959" s="4">
        <v>45498</v>
      </c>
      <c r="F959" s="32" t="str">
        <f>TEXT(E959,"ММММ")</f>
        <v>Июль</v>
      </c>
      <c r="G959" s="14">
        <f>DAY(E959)</f>
        <v>25</v>
      </c>
      <c r="H959" s="33">
        <v>0.31041666666666667</v>
      </c>
      <c r="I959" s="1" t="s">
        <v>2911</v>
      </c>
      <c r="J959" s="1" t="s">
        <v>145</v>
      </c>
      <c r="K959" s="1" t="s">
        <v>146</v>
      </c>
      <c r="L959" s="1"/>
      <c r="M959" s="1"/>
      <c r="N959" s="1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Q959" s="1"/>
      <c r="R959" s="1">
        <v>119.99</v>
      </c>
      <c r="S959" s="1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>
      <c r="B960" s="38">
        <f>ROW()-ROW(Т_ГлавнаяТаблица[[#Headers],[№]])</f>
        <v>958</v>
      </c>
      <c r="C960" s="7">
        <v>284</v>
      </c>
      <c r="D960" s="7" t="s">
        <v>2918</v>
      </c>
      <c r="E960" s="8">
        <v>45498</v>
      </c>
      <c r="F960" s="32" t="str">
        <f>TEXT(E960,"ММММ")</f>
        <v>Июль</v>
      </c>
      <c r="G960" s="14">
        <f>DAY(E960)</f>
        <v>25</v>
      </c>
      <c r="H960" s="84">
        <v>0.61458333333333337</v>
      </c>
      <c r="I960" s="7" t="s">
        <v>2919</v>
      </c>
      <c r="J960" s="7" t="s">
        <v>2343</v>
      </c>
      <c r="K960" s="7" t="s">
        <v>2344</v>
      </c>
      <c r="N960" s="7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R960" s="32">
        <v>300</v>
      </c>
      <c r="S960" s="7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>
      <c r="B961" s="38">
        <f>ROW()-ROW(Т_ГлавнаяТаблица[[#Headers],[№]])</f>
        <v>959</v>
      </c>
      <c r="C961" s="1">
        <v>288</v>
      </c>
      <c r="D961" s="1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37">
        <v>0.67847222222222225</v>
      </c>
      <c r="I961" s="36" t="s">
        <v>2930</v>
      </c>
      <c r="J961" s="1" t="s">
        <v>145</v>
      </c>
      <c r="K961" s="1" t="s">
        <v>230</v>
      </c>
      <c r="L961" s="1"/>
      <c r="M961" s="1"/>
      <c r="N961" s="1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1"/>
      <c r="R961" s="1">
        <v>63.99</v>
      </c>
      <c r="S961" s="1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>
      <c r="B962" s="38">
        <f>ROW()-ROW(Т_ГлавнаяТаблица[[#Headers],[№]])</f>
        <v>960</v>
      </c>
      <c r="C962" s="1">
        <v>288</v>
      </c>
      <c r="D962" s="1" t="s">
        <v>2929</v>
      </c>
      <c r="E962" s="8">
        <v>45499</v>
      </c>
      <c r="F962" s="32" t="str">
        <f>TEXT(E962,"ММММ")</f>
        <v>Июль</v>
      </c>
      <c r="G962" s="14">
        <f>DAY(E962)</f>
        <v>26</v>
      </c>
      <c r="H962" s="37">
        <v>0.67847222222222225</v>
      </c>
      <c r="I962" s="1" t="s">
        <v>2930</v>
      </c>
      <c r="J962" s="1" t="s">
        <v>145</v>
      </c>
      <c r="K962" s="1" t="s">
        <v>230</v>
      </c>
      <c r="L962" s="1"/>
      <c r="M962" s="1"/>
      <c r="N962" s="1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Q962" s="1"/>
      <c r="R962" s="1">
        <v>16.989999999999998</v>
      </c>
      <c r="S962" s="1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>
      <c r="B963" s="38">
        <f>ROW()-ROW(Т_ГлавнаяТаблица[[#Headers],[№]])</f>
        <v>961</v>
      </c>
      <c r="C963" s="32">
        <v>288</v>
      </c>
      <c r="D963" s="32" t="s">
        <v>2929</v>
      </c>
      <c r="E963" s="4">
        <v>45499</v>
      </c>
      <c r="F963" s="32" t="str">
        <f>TEXT(E963,"ММММ")</f>
        <v>Июль</v>
      </c>
      <c r="G963" s="14">
        <f>DAY(E963)</f>
        <v>26</v>
      </c>
      <c r="H963" s="33">
        <v>0.67847222222222225</v>
      </c>
      <c r="I963" s="1" t="s">
        <v>2930</v>
      </c>
      <c r="J963" s="1" t="s">
        <v>145</v>
      </c>
      <c r="K963" s="1" t="s">
        <v>230</v>
      </c>
      <c r="L963" s="1"/>
      <c r="M963" s="1"/>
      <c r="N963" s="1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"/>
      <c r="R963" s="1">
        <v>16.989999999999998</v>
      </c>
      <c r="S963" s="1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>
      <c r="B964" s="38">
        <f>ROW()-ROW(Т_ГлавнаяТаблица[[#Headers],[№]])</f>
        <v>962</v>
      </c>
      <c r="C964" s="7">
        <v>288</v>
      </c>
      <c r="D964" s="7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84">
        <v>0.67847222222222225</v>
      </c>
      <c r="I964" s="7" t="s">
        <v>2930</v>
      </c>
      <c r="J964" s="7" t="s">
        <v>145</v>
      </c>
      <c r="K964" s="7" t="s">
        <v>230</v>
      </c>
      <c r="N964" s="7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R964" s="32">
        <v>16.989999999999998</v>
      </c>
      <c r="S964" s="7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>
      <c r="B965" s="38">
        <f>ROW()-ROW(Т_ГлавнаяТаблица[[#Headers],[№]])</f>
        <v>963</v>
      </c>
      <c r="C965" s="32">
        <v>288</v>
      </c>
      <c r="D965" s="32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2">
        <v>0.67847222222222225</v>
      </c>
      <c r="I965" s="32" t="s">
        <v>2930</v>
      </c>
      <c r="J965" s="32" t="s">
        <v>145</v>
      </c>
      <c r="K965" s="32" t="s">
        <v>230</v>
      </c>
      <c r="L965" s="32"/>
      <c r="M965" s="32"/>
      <c r="N965" s="32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32"/>
      <c r="R965" s="32">
        <v>16.989999999999998</v>
      </c>
      <c r="S965" s="7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>
      <c r="B966" s="38">
        <f>ROW()-ROW(Т_ГлавнаяТаблица[[#Headers],[№]])</f>
        <v>964</v>
      </c>
      <c r="C966" s="32">
        <v>288</v>
      </c>
      <c r="D966" s="32" t="s">
        <v>2929</v>
      </c>
      <c r="E966" s="4">
        <v>45499</v>
      </c>
      <c r="F966" s="32" t="str">
        <f>TEXT(E966,"ММММ")</f>
        <v>Июль</v>
      </c>
      <c r="G966" s="14">
        <f>DAY(E966)</f>
        <v>26</v>
      </c>
      <c r="H966" s="33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>
      <c r="B967" s="38">
        <f>ROW()-ROW(Т_ГлавнаяТаблица[[#Headers],[№]])</f>
        <v>965</v>
      </c>
      <c r="C967" s="7">
        <v>288</v>
      </c>
      <c r="D967" s="7" t="s">
        <v>2929</v>
      </c>
      <c r="E967" s="4">
        <v>45499</v>
      </c>
      <c r="F967" s="32" t="str">
        <f>TEXT(E967,"ММММ")</f>
        <v>Июль</v>
      </c>
      <c r="G967" s="14">
        <f>DAY(E967)</f>
        <v>26</v>
      </c>
      <c r="H967" s="33">
        <v>0.67847222222222225</v>
      </c>
      <c r="I967" s="1" t="s">
        <v>2930</v>
      </c>
      <c r="J967" s="1" t="s">
        <v>145</v>
      </c>
      <c r="K967" s="1" t="s">
        <v>230</v>
      </c>
      <c r="L967" s="1"/>
      <c r="M967" s="1"/>
      <c r="N967" s="1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Q967" s="1"/>
      <c r="R967" s="1">
        <v>16.989999999999998</v>
      </c>
      <c r="S967" s="1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>
      <c r="B968" s="38">
        <f>ROW()-ROW(Т_ГлавнаяТаблица[[#Headers],[№]])</f>
        <v>966</v>
      </c>
      <c r="C968" s="32">
        <v>288</v>
      </c>
      <c r="D968" s="32" t="s">
        <v>2929</v>
      </c>
      <c r="E968" s="8">
        <v>45499</v>
      </c>
      <c r="F968" s="32" t="str">
        <f>TEXT(E968,"ММММ")</f>
        <v>Июль</v>
      </c>
      <c r="G968" s="14">
        <f>DAY(E968)</f>
        <v>26</v>
      </c>
      <c r="H968" s="32">
        <v>0.67847222222222225</v>
      </c>
      <c r="I968" s="32" t="s">
        <v>2930</v>
      </c>
      <c r="J968" s="32" t="s">
        <v>145</v>
      </c>
      <c r="K968" s="32" t="s">
        <v>230</v>
      </c>
      <c r="L968" s="32"/>
      <c r="M968" s="32"/>
      <c r="N968" s="32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32"/>
      <c r="R968" s="32">
        <v>69.989999999999995</v>
      </c>
      <c r="S968" s="7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>
      <c r="B969" s="38">
        <f>ROW()-ROW(Т_ГлавнаяТаблица[[#Headers],[№]])</f>
        <v>967</v>
      </c>
      <c r="C969" s="1">
        <v>288</v>
      </c>
      <c r="D969" s="1" t="s">
        <v>2929</v>
      </c>
      <c r="E969" s="4">
        <v>45499</v>
      </c>
      <c r="F969" s="32" t="str">
        <f>TEXT(E969,"ММММ")</f>
        <v>Июль</v>
      </c>
      <c r="G969" s="14">
        <f>DAY(E969)</f>
        <v>26</v>
      </c>
      <c r="H969" s="33">
        <v>0.67847222222222225</v>
      </c>
      <c r="I969" s="1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>
      <c r="B970" s="38">
        <f>ROW()-ROW(Т_ГлавнаяТаблица[[#Headers],[№]])</f>
        <v>968</v>
      </c>
      <c r="C970" s="1">
        <v>288</v>
      </c>
      <c r="D970" s="1" t="s">
        <v>2929</v>
      </c>
      <c r="E970" s="4">
        <v>45499</v>
      </c>
      <c r="F970" s="32" t="str">
        <f>TEXT(E970,"ММММ")</f>
        <v>Июль</v>
      </c>
      <c r="G970" s="14">
        <f>DAY(E970)</f>
        <v>26</v>
      </c>
      <c r="H970" s="33">
        <v>0.67847222222222225</v>
      </c>
      <c r="I970" s="1" t="s">
        <v>2930</v>
      </c>
      <c r="J970" s="1" t="s">
        <v>145</v>
      </c>
      <c r="K970" s="1" t="s">
        <v>230</v>
      </c>
      <c r="L970" s="1"/>
      <c r="M970" s="1"/>
      <c r="N970" s="1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1"/>
      <c r="R970" s="1">
        <v>6</v>
      </c>
      <c r="S970" s="1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>
      <c r="B972" s="38">
        <f>ROW()-ROW(Т_ГлавнаяТаблица[[#Headers],[№]])</f>
        <v>970</v>
      </c>
      <c r="C972" s="1">
        <v>288</v>
      </c>
      <c r="D972" s="1" t="s">
        <v>2929</v>
      </c>
      <c r="E972" s="8">
        <v>45499</v>
      </c>
      <c r="F972" s="32" t="str">
        <f>TEXT(E972,"ММММ")</f>
        <v>Июль</v>
      </c>
      <c r="G972" s="14">
        <f>DAY(E972)</f>
        <v>26</v>
      </c>
      <c r="H972" s="37">
        <v>0.67847222222222225</v>
      </c>
      <c r="I972" s="1" t="s">
        <v>2930</v>
      </c>
      <c r="J972" s="1" t="s">
        <v>145</v>
      </c>
      <c r="K972" s="1" t="s">
        <v>230</v>
      </c>
      <c r="L972" s="1"/>
      <c r="M972" s="1"/>
      <c r="N972" s="1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1"/>
      <c r="R972" s="1">
        <v>499.9</v>
      </c>
      <c r="S972" s="1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>
      <c r="B973" s="38">
        <f>ROW()-ROW(Т_ГлавнаяТаблица[[#Headers],[№]])</f>
        <v>971</v>
      </c>
      <c r="C973" s="32">
        <v>288</v>
      </c>
      <c r="D973" s="32" t="s">
        <v>2929</v>
      </c>
      <c r="E973" s="4">
        <v>45499</v>
      </c>
      <c r="F973" s="32" t="str">
        <f>TEXT(E973,"ММММ")</f>
        <v>Июль</v>
      </c>
      <c r="G973" s="14">
        <f>DAY(E973)</f>
        <v>26</v>
      </c>
      <c r="H973" s="33">
        <v>0.67847222222222225</v>
      </c>
      <c r="I973" s="1" t="s">
        <v>2930</v>
      </c>
      <c r="J973" s="1" t="s">
        <v>145</v>
      </c>
      <c r="K973" s="1" t="s">
        <v>230</v>
      </c>
      <c r="L973" s="1"/>
      <c r="M973" s="1"/>
      <c r="N973" s="1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Q973" s="1"/>
      <c r="R973" s="1">
        <v>68.98</v>
      </c>
      <c r="S973" s="1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>
      <c r="B974" s="38">
        <f>ROW()-ROW(Т_ГлавнаяТаблица[[#Headers],[№]])</f>
        <v>972</v>
      </c>
      <c r="C974" s="32">
        <v>288</v>
      </c>
      <c r="D974" s="32" t="s">
        <v>2929</v>
      </c>
      <c r="E974" s="8">
        <v>45499</v>
      </c>
      <c r="F974" s="32" t="str">
        <f>TEXT(E974,"ММММ")</f>
        <v>Июль</v>
      </c>
      <c r="G974" s="14">
        <f>DAY(E974)</f>
        <v>26</v>
      </c>
      <c r="H974" s="32">
        <v>0.67847222222222225</v>
      </c>
      <c r="I974" s="32" t="s">
        <v>2930</v>
      </c>
      <c r="J974" s="32" t="s">
        <v>145</v>
      </c>
      <c r="K974" s="32" t="s">
        <v>230</v>
      </c>
      <c r="L974" s="32"/>
      <c r="M974" s="32"/>
      <c r="N974" s="32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Q974" s="32"/>
      <c r="R974" s="32">
        <v>105.99</v>
      </c>
      <c r="S974" s="7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>
      <c r="B975" s="38">
        <f>ROW()-ROW(Т_ГлавнаяТаблица[[#Headers],[№]])</f>
        <v>973</v>
      </c>
      <c r="C975" s="1">
        <v>288</v>
      </c>
      <c r="D975" s="1" t="s">
        <v>2929</v>
      </c>
      <c r="E975" s="4">
        <v>45499</v>
      </c>
      <c r="F975" s="32" t="str">
        <f>TEXT(E975,"ММММ")</f>
        <v>Июль</v>
      </c>
      <c r="G975" s="14">
        <f>DAY(E975)</f>
        <v>26</v>
      </c>
      <c r="H975" s="33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>
      <c r="B976" s="38">
        <f>ROW()-ROW(Т_ГлавнаяТаблица[[#Headers],[№]])</f>
        <v>974</v>
      </c>
      <c r="C976" s="7">
        <v>274</v>
      </c>
      <c r="D976" s="7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84">
        <v>0.80208333333333337</v>
      </c>
      <c r="I976" s="7" t="s">
        <v>2934</v>
      </c>
      <c r="J976" s="7" t="s">
        <v>145</v>
      </c>
      <c r="K976" s="7" t="s">
        <v>146</v>
      </c>
      <c r="N976" s="7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>
      <c r="B977" s="38">
        <f>ROW()-ROW(Т_ГлавнаяТаблица[[#Headers],[№]])</f>
        <v>975</v>
      </c>
      <c r="C977" s="32">
        <v>274</v>
      </c>
      <c r="D977" s="32" t="s">
        <v>2933</v>
      </c>
      <c r="E977" s="8">
        <v>45500</v>
      </c>
      <c r="F977" s="32" t="str">
        <f>TEXT(E977,"ММММ")</f>
        <v>Июль</v>
      </c>
      <c r="G977" s="14">
        <f>DAY(E977)</f>
        <v>27</v>
      </c>
      <c r="H977" s="32">
        <v>0.80208333333333337</v>
      </c>
      <c r="I977" s="32" t="s">
        <v>2934</v>
      </c>
      <c r="J977" s="32" t="s">
        <v>145</v>
      </c>
      <c r="K977" s="32" t="s">
        <v>146</v>
      </c>
      <c r="L977" s="32"/>
      <c r="M977" s="32"/>
      <c r="N977" s="32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Q977" s="32"/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>
      <c r="B979" s="38">
        <f>ROW()-ROW(Т_ГлавнаяТаблица[[#Headers],[№]])</f>
        <v>977</v>
      </c>
      <c r="C979" s="32">
        <v>274</v>
      </c>
      <c r="D979" s="32" t="s">
        <v>2933</v>
      </c>
      <c r="E979" s="8">
        <v>45500</v>
      </c>
      <c r="F979" s="32" t="str">
        <f>TEXT(E979,"ММММ")</f>
        <v>Июль</v>
      </c>
      <c r="G979" s="14">
        <f>DAY(E979)</f>
        <v>27</v>
      </c>
      <c r="H979" s="32">
        <v>0.80208333333333337</v>
      </c>
      <c r="I979" s="32" t="s">
        <v>2934</v>
      </c>
      <c r="J979" s="32" t="s">
        <v>145</v>
      </c>
      <c r="K979" s="32" t="s">
        <v>146</v>
      </c>
      <c r="L979" s="32"/>
      <c r="M979" s="32"/>
      <c r="N979" s="32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32"/>
      <c r="R979" s="32">
        <v>4</v>
      </c>
      <c r="S979" s="7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>TEXT(E981,"ММММ")</f>
        <v>Июль</v>
      </c>
      <c r="G981" s="14">
        <f>DAY(E981)</f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>
      <c r="B982" s="38">
        <f>ROW()-ROW(Т_ГлавнаяТаблица[[#Headers],[№]])</f>
        <v>980</v>
      </c>
      <c r="C982" s="1">
        <v>254</v>
      </c>
      <c r="D982" s="1" t="s">
        <v>2937</v>
      </c>
      <c r="E982" s="8">
        <v>45501</v>
      </c>
      <c r="F982" s="32" t="str">
        <f>TEXT(E982,"ММММ")</f>
        <v>Июль</v>
      </c>
      <c r="G982" s="14">
        <f>DAY(E982)</f>
        <v>28</v>
      </c>
      <c r="H982" s="37">
        <v>0.6958333333333333</v>
      </c>
      <c r="I982" s="1" t="s">
        <v>2938</v>
      </c>
      <c r="J982" s="1" t="s">
        <v>145</v>
      </c>
      <c r="K982" s="1" t="s">
        <v>230</v>
      </c>
      <c r="L982" s="1"/>
      <c r="M982" s="1"/>
      <c r="N982" s="1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Q982" s="1"/>
      <c r="R982" s="1">
        <v>89.99</v>
      </c>
      <c r="S982" s="1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>
      <c r="B983" s="38">
        <f>ROW()-ROW(Т_ГлавнаяТаблица[[#Headers],[№]])</f>
        <v>981</v>
      </c>
      <c r="C983" s="1">
        <v>254</v>
      </c>
      <c r="D983" s="1" t="s">
        <v>2937</v>
      </c>
      <c r="E983" s="4">
        <v>45501</v>
      </c>
      <c r="F983" s="32" t="str">
        <f>TEXT(E983,"ММММ")</f>
        <v>Июль</v>
      </c>
      <c r="G983" s="14">
        <f>DAY(E983)</f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>
      <c r="B984" s="38">
        <f>ROW()-ROW(Т_ГлавнаяТаблица[[#Headers],[№]])</f>
        <v>982</v>
      </c>
      <c r="C984" s="32">
        <v>254</v>
      </c>
      <c r="D984" s="32" t="s">
        <v>2937</v>
      </c>
      <c r="E984" s="8">
        <v>45501</v>
      </c>
      <c r="F984" s="32" t="str">
        <f>TEXT(E984,"ММММ")</f>
        <v>Июль</v>
      </c>
      <c r="G984" s="14">
        <f>DAY(E984)</f>
        <v>28</v>
      </c>
      <c r="H984" s="32">
        <v>0.6958333333333333</v>
      </c>
      <c r="I984" s="32" t="s">
        <v>2938</v>
      </c>
      <c r="J984" s="32" t="s">
        <v>145</v>
      </c>
      <c r="K984" s="32" t="s">
        <v>230</v>
      </c>
      <c r="L984" s="32"/>
      <c r="M984" s="32"/>
      <c r="N984" s="32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32"/>
      <c r="R984" s="32">
        <v>4</v>
      </c>
      <c r="S984" s="7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>
      <c r="B985" s="38">
        <f>ROW()-ROW(Т_ГлавнаяТаблица[[#Headers],[№]])</f>
        <v>983</v>
      </c>
      <c r="C985" s="32">
        <v>254</v>
      </c>
      <c r="D985" s="32" t="s">
        <v>2937</v>
      </c>
      <c r="E985" s="8">
        <v>45501</v>
      </c>
      <c r="F985" s="32" t="str">
        <f>TEXT(E985,"ММММ")</f>
        <v>Июль</v>
      </c>
      <c r="G985" s="14">
        <f>DAY(E985)</f>
        <v>28</v>
      </c>
      <c r="H985" s="32">
        <v>0.6958333333333333</v>
      </c>
      <c r="I985" s="32" t="s">
        <v>2938</v>
      </c>
      <c r="J985" s="32" t="s">
        <v>145</v>
      </c>
      <c r="K985" s="32" t="s">
        <v>230</v>
      </c>
      <c r="L985" s="32"/>
      <c r="M985" s="32"/>
      <c r="N985" s="32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32"/>
      <c r="R985" s="32">
        <v>259.99</v>
      </c>
      <c r="S985" s="7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>
      <c r="B986" s="38">
        <f>ROW()-ROW(Т_ГлавнаяТаблица[[#Headers],[№]])</f>
        <v>984</v>
      </c>
      <c r="C986" s="32">
        <v>254</v>
      </c>
      <c r="D986" s="32" t="s">
        <v>2937</v>
      </c>
      <c r="E986" s="4">
        <v>45501</v>
      </c>
      <c r="F986" s="32" t="str">
        <f>TEXT(E986,"ММММ")</f>
        <v>Июль</v>
      </c>
      <c r="G986" s="14">
        <f>DAY(E986)</f>
        <v>28</v>
      </c>
      <c r="H986" s="33">
        <v>0.6958333333333333</v>
      </c>
      <c r="I986" s="1" t="s">
        <v>2938</v>
      </c>
      <c r="J986" s="1" t="s">
        <v>145</v>
      </c>
      <c r="K986" s="1" t="s">
        <v>230</v>
      </c>
      <c r="L986" s="1"/>
      <c r="M986" s="1"/>
      <c r="N986" s="1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Q986" s="1"/>
      <c r="R986" s="1">
        <v>59.99</v>
      </c>
      <c r="S986" s="1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>
      <c r="B987" s="38">
        <f>ROW()-ROW(Т_ГлавнаяТаблица[[#Headers],[№]])</f>
        <v>985</v>
      </c>
      <c r="C987" s="32">
        <v>254</v>
      </c>
      <c r="D987" s="32" t="s">
        <v>2937</v>
      </c>
      <c r="E987" s="4">
        <v>45501</v>
      </c>
      <c r="F987" s="32" t="str">
        <f>TEXT(E987,"ММММ")</f>
        <v>Июль</v>
      </c>
      <c r="G987" s="14">
        <f>DAY(E987)</f>
        <v>28</v>
      </c>
      <c r="H987" s="33">
        <v>0.6958333333333333</v>
      </c>
      <c r="I987" s="1" t="s">
        <v>2938</v>
      </c>
      <c r="J987" s="1" t="s">
        <v>145</v>
      </c>
      <c r="K987" s="1" t="s">
        <v>230</v>
      </c>
      <c r="L987" s="1"/>
      <c r="M987" s="1"/>
      <c r="N987" s="1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1"/>
      <c r="R987" s="1">
        <v>119.98</v>
      </c>
      <c r="S987" s="1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>
      <c r="B988" s="38">
        <f>ROW()-ROW(Т_ГлавнаяТаблица[[#Headers],[№]])</f>
        <v>986</v>
      </c>
      <c r="C988" s="1">
        <v>254</v>
      </c>
      <c r="D988" s="1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37">
        <v>0.6958333333333333</v>
      </c>
      <c r="I988" s="36" t="s">
        <v>2938</v>
      </c>
      <c r="J988" s="1" t="s">
        <v>145</v>
      </c>
      <c r="K988" s="1" t="s">
        <v>230</v>
      </c>
      <c r="L988" s="1"/>
      <c r="M988" s="1"/>
      <c r="N988" s="1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Q988" s="1"/>
      <c r="R988" s="1">
        <v>229.99</v>
      </c>
      <c r="S988" s="1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>
      <c r="B989" s="38">
        <f>ROW()-ROW(Т_ГлавнаяТаблица[[#Headers],[№]])</f>
        <v>987</v>
      </c>
      <c r="C989" s="32">
        <v>254</v>
      </c>
      <c r="D989" s="32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2">
        <v>0.6958333333333333</v>
      </c>
      <c r="I989" s="32" t="s">
        <v>2938</v>
      </c>
      <c r="J989" s="32" t="s">
        <v>145</v>
      </c>
      <c r="K989" s="32" t="s">
        <v>230</v>
      </c>
      <c r="L989" s="32"/>
      <c r="M989" s="32"/>
      <c r="N989" s="32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32"/>
      <c r="R989" s="32">
        <v>28.99</v>
      </c>
      <c r="S989" s="7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>
      <c r="B990" s="38">
        <f>ROW()-ROW(Т_ГлавнаяТаблица[[#Headers],[№]])</f>
        <v>988</v>
      </c>
      <c r="C990" s="7">
        <v>254</v>
      </c>
      <c r="D990" s="7" t="s">
        <v>2937</v>
      </c>
      <c r="E990" s="8">
        <v>45501</v>
      </c>
      <c r="F990" s="32" t="str">
        <f>TEXT(E990,"ММММ")</f>
        <v>Июль</v>
      </c>
      <c r="G990" s="14">
        <f>DAY(E990)</f>
        <v>28</v>
      </c>
      <c r="H990" s="84">
        <v>0.6958333333333333</v>
      </c>
      <c r="I990" s="7" t="s">
        <v>2938</v>
      </c>
      <c r="J990" s="7" t="s">
        <v>145</v>
      </c>
      <c r="K990" s="7" t="s">
        <v>230</v>
      </c>
      <c r="N990" s="7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R990" s="32">
        <v>51.99</v>
      </c>
      <c r="S990" s="7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>
      <c r="B991" s="38">
        <f>ROW()-ROW(Т_ГлавнаяТаблица[[#Headers],[№]])</f>
        <v>989</v>
      </c>
      <c r="C991" s="32">
        <v>301</v>
      </c>
      <c r="D991" s="32" t="s">
        <v>2941</v>
      </c>
      <c r="E991" s="8">
        <v>45502</v>
      </c>
      <c r="F991" s="32" t="str">
        <f>TEXT(E991,"ММММ")</f>
        <v>Июль</v>
      </c>
      <c r="G991" s="14">
        <f>DAY(E991)</f>
        <v>29</v>
      </c>
      <c r="H991" s="32">
        <v>0.50277777777777777</v>
      </c>
      <c r="I991" s="32" t="s">
        <v>2942</v>
      </c>
      <c r="J991" s="32" t="s">
        <v>244</v>
      </c>
      <c r="K991" s="32" t="s">
        <v>245</v>
      </c>
      <c r="L991" s="32"/>
      <c r="M991" s="32"/>
      <c r="N991" s="32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32"/>
      <c r="R991" s="32">
        <v>29.99</v>
      </c>
      <c r="S991" s="7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>
      <c r="B992" s="38">
        <f>ROW()-ROW(Т_ГлавнаяТаблица[[#Headers],[№]])</f>
        <v>990</v>
      </c>
      <c r="C992" s="7">
        <v>301</v>
      </c>
      <c r="D992" s="7" t="s">
        <v>2941</v>
      </c>
      <c r="E992" s="8">
        <v>45502</v>
      </c>
      <c r="F992" s="32" t="str">
        <f>TEXT(E992,"ММММ")</f>
        <v>Июль</v>
      </c>
      <c r="G992" s="14">
        <f>DAY(E992)</f>
        <v>29</v>
      </c>
      <c r="H992" s="84">
        <v>0.50277777777777777</v>
      </c>
      <c r="I992" s="7" t="s">
        <v>2942</v>
      </c>
      <c r="J992" s="7" t="s">
        <v>244</v>
      </c>
      <c r="K992" s="7" t="s">
        <v>245</v>
      </c>
      <c r="N992" s="7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>
      <c r="B993" s="38">
        <f>ROW()-ROW(Т_ГлавнаяТаблица[[#Headers],[№]])</f>
        <v>991</v>
      </c>
      <c r="C993" s="32">
        <v>306</v>
      </c>
      <c r="D993" s="32" t="s">
        <v>2945</v>
      </c>
      <c r="E993" s="4">
        <v>45502</v>
      </c>
      <c r="F993" s="32" t="str">
        <f>TEXT(E993,"ММММ")</f>
        <v>Июль</v>
      </c>
      <c r="G993" s="14">
        <f>DAY(E993)</f>
        <v>29</v>
      </c>
      <c r="H993" s="33">
        <v>0.51250000000000007</v>
      </c>
      <c r="I993" s="1" t="s">
        <v>2946</v>
      </c>
      <c r="J993" s="1" t="s">
        <v>2947</v>
      </c>
      <c r="K993" s="1" t="s">
        <v>2948</v>
      </c>
      <c r="L993" s="1"/>
      <c r="M993" s="1"/>
      <c r="N993" s="1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Q993" s="1"/>
      <c r="R993" s="1">
        <v>62</v>
      </c>
      <c r="S993" s="1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>
      <c r="B995" s="38">
        <f>ROW()-ROW(Т_ГлавнаяТаблица[[#Headers],[№]])</f>
        <v>993</v>
      </c>
      <c r="C995" s="7">
        <v>302</v>
      </c>
      <c r="D995" s="7" t="s">
        <v>2966</v>
      </c>
      <c r="E995" s="160">
        <v>45503</v>
      </c>
      <c r="F995" s="32" t="str">
        <f>TEXT(E995,"ММММ")</f>
        <v>Июль</v>
      </c>
      <c r="G995" s="14">
        <f>DAY(E995)</f>
        <v>30</v>
      </c>
      <c r="H995" s="161">
        <v>0.50763888888888886</v>
      </c>
      <c r="I995" s="159" t="s">
        <v>2967</v>
      </c>
      <c r="J995" s="159" t="s">
        <v>244</v>
      </c>
      <c r="K995" s="159" t="s">
        <v>245</v>
      </c>
      <c r="L995" s="159"/>
      <c r="M995" s="159"/>
      <c r="N995" s="159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59"/>
      <c r="R995" s="159">
        <v>197</v>
      </c>
      <c r="S995" s="159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>
      <c r="B996" s="38">
        <f>ROW()-ROW(Т_ГлавнаяТаблица[[#Headers],[№]])</f>
        <v>994</v>
      </c>
      <c r="C996" s="1">
        <v>302</v>
      </c>
      <c r="D996" s="1" t="s">
        <v>2966</v>
      </c>
      <c r="E996" s="8">
        <v>45503</v>
      </c>
      <c r="F996" s="32" t="str">
        <f>TEXT(E996,"ММММ")</f>
        <v>Июль</v>
      </c>
      <c r="G996" s="14">
        <f>DAY(E996)</f>
        <v>30</v>
      </c>
      <c r="H996" s="37">
        <v>0.50763888888888886</v>
      </c>
      <c r="I996" s="1" t="s">
        <v>2967</v>
      </c>
      <c r="J996" s="1" t="s">
        <v>244</v>
      </c>
      <c r="K996" s="1" t="s">
        <v>245</v>
      </c>
      <c r="L996" s="1"/>
      <c r="M996" s="1"/>
      <c r="N996" s="1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Q996" s="1"/>
      <c r="R996" s="1">
        <v>33.99</v>
      </c>
      <c r="S996" s="1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>
      <c r="B997" s="38">
        <f>ROW()-ROW(Т_ГлавнаяТаблица[[#Headers],[№]])</f>
        <v>995</v>
      </c>
      <c r="C997" s="7">
        <v>302</v>
      </c>
      <c r="D997" s="7" t="s">
        <v>2966</v>
      </c>
      <c r="E997" s="8">
        <v>45503</v>
      </c>
      <c r="F997" s="32" t="str">
        <f>TEXT(E997,"ММММ")</f>
        <v>Июль</v>
      </c>
      <c r="G997" s="14">
        <f>DAY(E997)</f>
        <v>30</v>
      </c>
      <c r="H997" s="84">
        <v>0.50763888888888886</v>
      </c>
      <c r="I997" s="7" t="s">
        <v>2967</v>
      </c>
      <c r="J997" s="7" t="s">
        <v>244</v>
      </c>
      <c r="K997" s="7" t="s">
        <v>245</v>
      </c>
      <c r="N997" s="7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R997" s="32">
        <v>29.99</v>
      </c>
      <c r="S997" s="7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>
      <c r="B998" s="38">
        <f>ROW()-ROW(Т_ГлавнаяТаблица[[#Headers],[№]])</f>
        <v>996</v>
      </c>
      <c r="C998" s="1">
        <v>302</v>
      </c>
      <c r="D998" s="1" t="s">
        <v>2966</v>
      </c>
      <c r="E998" s="8">
        <v>45503</v>
      </c>
      <c r="F998" s="32" t="str">
        <f>TEXT(E998,"ММММ")</f>
        <v>Июль</v>
      </c>
      <c r="G998" s="14">
        <f>DAY(E998)</f>
        <v>30</v>
      </c>
      <c r="H998" s="37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7">
        <v>0.79999999999999993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>
      <c r="B1000" s="38">
        <f>ROW()-ROW(Т_ГлавнаяТаблица[[#Headers],[№]])</f>
        <v>998</v>
      </c>
      <c r="C1000" s="7">
        <v>261</v>
      </c>
      <c r="D1000" s="7" t="s">
        <v>2970</v>
      </c>
      <c r="E1000" s="8">
        <v>45503</v>
      </c>
      <c r="F1000" s="32" t="str">
        <f>TEXT(E1000,"ММММ")</f>
        <v>Июль</v>
      </c>
      <c r="G1000" s="14">
        <f>DAY(E1000)</f>
        <v>30</v>
      </c>
      <c r="H1000" s="84">
        <v>0.79999999999999993</v>
      </c>
      <c r="I1000" s="7" t="s">
        <v>2971</v>
      </c>
      <c r="J1000" s="7" t="s">
        <v>145</v>
      </c>
      <c r="K1000" s="7" t="s">
        <v>230</v>
      </c>
      <c r="N1000" s="7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R1000" s="32">
        <v>17.989999999999998</v>
      </c>
      <c r="S1000" s="7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>
      <c r="B1001" s="38">
        <f>ROW()-ROW(Т_ГлавнаяТаблица[[#Headers],[№]])</f>
        <v>999</v>
      </c>
      <c r="C1001" s="32">
        <v>261</v>
      </c>
      <c r="D1001" s="32" t="s">
        <v>2970</v>
      </c>
      <c r="E1001" s="8">
        <v>45503</v>
      </c>
      <c r="F1001" s="32" t="str">
        <f>TEXT(E1001,"ММММ")</f>
        <v>Июль</v>
      </c>
      <c r="G1001" s="14">
        <f>DAY(E1001)</f>
        <v>30</v>
      </c>
      <c r="H1001" s="32">
        <v>0.79999999999999993</v>
      </c>
      <c r="I1001" s="32" t="s">
        <v>2971</v>
      </c>
      <c r="J1001" s="32" t="s">
        <v>145</v>
      </c>
      <c r="K1001" s="32" t="s">
        <v>230</v>
      </c>
      <c r="L1001" s="32"/>
      <c r="M1001" s="32"/>
      <c r="N1001" s="32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32"/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>
      <c r="B1002" s="38">
        <f>ROW()-ROW(Т_ГлавнаяТаблица[[#Headers],[№]])</f>
        <v>1000</v>
      </c>
      <c r="C1002" s="7">
        <v>261</v>
      </c>
      <c r="D1002" s="7" t="s">
        <v>2970</v>
      </c>
      <c r="E1002" s="4">
        <v>45503</v>
      </c>
      <c r="F1002" s="32" t="str">
        <f>TEXT(E1002,"ММММ")</f>
        <v>Июль</v>
      </c>
      <c r="G1002" s="14">
        <f>DAY(E1002)</f>
        <v>30</v>
      </c>
      <c r="H1002" s="33">
        <v>0.79999999999999993</v>
      </c>
      <c r="I1002" s="1" t="s">
        <v>2971</v>
      </c>
      <c r="J1002" s="1" t="s">
        <v>145</v>
      </c>
      <c r="K1002" s="1" t="s">
        <v>230</v>
      </c>
      <c r="L1002" s="1"/>
      <c r="M1002" s="1"/>
      <c r="N1002" s="1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Q1002" s="1"/>
      <c r="R1002" s="1">
        <v>59.99</v>
      </c>
      <c r="S1002" s="1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>
      <c r="B1003" s="38">
        <f>ROW()-ROW(Т_ГлавнаяТаблица[[#Headers],[№]])</f>
        <v>1001</v>
      </c>
      <c r="C1003" s="7">
        <v>298</v>
      </c>
      <c r="D1003" s="7" t="s">
        <v>2962</v>
      </c>
      <c r="E1003" s="8">
        <v>45503</v>
      </c>
      <c r="F1003" s="32" t="str">
        <f>TEXT(E1003,"ММММ")</f>
        <v>Июль</v>
      </c>
      <c r="G1003" s="14">
        <f>DAY(E1003)</f>
        <v>30</v>
      </c>
      <c r="H1003" s="84">
        <v>0.29652777777777778</v>
      </c>
      <c r="I1003" s="7" t="s">
        <v>2963</v>
      </c>
      <c r="J1003" s="7" t="s">
        <v>145</v>
      </c>
      <c r="K1003" s="7" t="s">
        <v>146</v>
      </c>
      <c r="N1003" s="7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R1003" s="32">
        <v>79.989999999999995</v>
      </c>
      <c r="S1003" s="7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>
      <c r="B1004" s="38">
        <f>ROW()-ROW(Т_ГлавнаяТаблица[[#Headers],[№]])</f>
        <v>1002</v>
      </c>
      <c r="C1004" s="32">
        <v>261</v>
      </c>
      <c r="D1004" s="32" t="s">
        <v>2970</v>
      </c>
      <c r="E1004" s="4">
        <v>45503</v>
      </c>
      <c r="F1004" s="32" t="str">
        <f>TEXT(E1004,"ММММ")</f>
        <v>Июль</v>
      </c>
      <c r="G1004" s="14">
        <f>DAY(E1004)</f>
        <v>30</v>
      </c>
      <c r="H1004" s="33">
        <v>0.79999999999999993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>
      <c r="B1005" s="38">
        <f>ROW()-ROW(Т_ГлавнаяТаблица[[#Headers],[№]])</f>
        <v>1003</v>
      </c>
      <c r="C1005" s="7">
        <v>298</v>
      </c>
      <c r="D1005" s="7" t="s">
        <v>2962</v>
      </c>
      <c r="E1005" s="8">
        <v>45503</v>
      </c>
      <c r="F1005" s="32" t="str">
        <f>TEXT(E1005,"ММММ")</f>
        <v>Июль</v>
      </c>
      <c r="G1005" s="14">
        <f>DAY(E1005)</f>
        <v>30</v>
      </c>
      <c r="H1005" s="84">
        <v>0.29652777777777778</v>
      </c>
      <c r="I1005" s="7" t="s">
        <v>2963</v>
      </c>
      <c r="J1005" s="7" t="s">
        <v>145</v>
      </c>
      <c r="K1005" s="7" t="s">
        <v>146</v>
      </c>
      <c r="N1005" s="7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R1005" s="32">
        <v>40.99</v>
      </c>
      <c r="S1005" s="7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>TEXT(E1006,"ММММ")</f>
        <v>Июль</v>
      </c>
      <c r="G1006" s="14">
        <f>DAY(E1006)</f>
        <v>30</v>
      </c>
      <c r="H1006" s="33">
        <v>0.79999999999999993</v>
      </c>
      <c r="I1006" s="1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>
      <c r="B1007" s="38">
        <f>ROW()-ROW(Т_ГлавнаяТаблица[[#Headers],[№]])</f>
        <v>1005</v>
      </c>
      <c r="C1007" s="1">
        <v>299</v>
      </c>
      <c r="D1007" s="1" t="s">
        <v>2978</v>
      </c>
      <c r="E1007" s="4">
        <v>45504</v>
      </c>
      <c r="F1007" s="32" t="str">
        <f>TEXT(E1007,"ММММ")</f>
        <v>Июль</v>
      </c>
      <c r="G1007" s="14">
        <f>DAY(E1007)</f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>
      <c r="B1008" s="38">
        <f>ROW()-ROW(Т_ГлавнаяТаблица[[#Headers],[№]])</f>
        <v>1006</v>
      </c>
      <c r="C1008" s="7">
        <v>308</v>
      </c>
      <c r="D1008" s="7" t="s">
        <v>2974</v>
      </c>
      <c r="E1008" s="8">
        <v>45504</v>
      </c>
      <c r="F1008" s="32" t="str">
        <f>TEXT(E1008,"ММММ")</f>
        <v>Июль</v>
      </c>
      <c r="G1008" s="14">
        <f>DAY(E1008)</f>
        <v>31</v>
      </c>
      <c r="H1008" s="84">
        <v>0.2951388888888889</v>
      </c>
      <c r="I1008" s="7" t="s">
        <v>2975</v>
      </c>
      <c r="J1008" s="7" t="s">
        <v>145</v>
      </c>
      <c r="K1008" s="7" t="s">
        <v>146</v>
      </c>
      <c r="N1008" s="7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R1008" s="32">
        <v>139.99</v>
      </c>
      <c r="S1008" s="7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>
      <c r="B1009" s="38">
        <f>ROW()-ROW(Т_ГлавнаяТаблица[[#Headers],[№]])</f>
        <v>1007</v>
      </c>
      <c r="C1009" s="32">
        <v>308</v>
      </c>
      <c r="D1009" s="32" t="s">
        <v>2974</v>
      </c>
      <c r="E1009" s="8">
        <v>45504</v>
      </c>
      <c r="F1009" s="32" t="str">
        <f>TEXT(E1009,"ММММ")</f>
        <v>Июль</v>
      </c>
      <c r="G1009" s="14">
        <f>DAY(E1009)</f>
        <v>31</v>
      </c>
      <c r="H1009" s="32">
        <v>0.2951388888888889</v>
      </c>
      <c r="I1009" s="32" t="s">
        <v>2975</v>
      </c>
      <c r="J1009" s="32" t="s">
        <v>145</v>
      </c>
      <c r="K1009" s="32" t="s">
        <v>146</v>
      </c>
      <c r="L1009" s="32"/>
      <c r="M1009" s="32"/>
      <c r="N1009" s="32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Q1009" s="32"/>
      <c r="R1009" s="32">
        <v>17.989999999999998</v>
      </c>
      <c r="S1009" s="7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>
      <c r="B1011" s="38">
        <f>ROW()-ROW(Т_ГлавнаяТаблица[[#Headers],[№]])</f>
        <v>1009</v>
      </c>
      <c r="C1011" s="7">
        <v>308</v>
      </c>
      <c r="D1011" s="7" t="s">
        <v>2974</v>
      </c>
      <c r="E1011" s="8">
        <v>45504</v>
      </c>
      <c r="F1011" s="32" t="str">
        <f>TEXT(E1011,"ММММ")</f>
        <v>Июль</v>
      </c>
      <c r="G1011" s="14">
        <f>DAY(E1011)</f>
        <v>31</v>
      </c>
      <c r="H1011" s="84">
        <v>0.2951388888888889</v>
      </c>
      <c r="I1011" s="7" t="s">
        <v>2975</v>
      </c>
      <c r="J1011" s="7" t="s">
        <v>145</v>
      </c>
      <c r="K1011" s="7" t="s">
        <v>146</v>
      </c>
      <c r="N1011" s="7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8">
        <v>45504</v>
      </c>
      <c r="F1012" s="32" t="str">
        <f>TEXT(E1012,"ММММ")</f>
        <v>Июль</v>
      </c>
      <c r="G1012" s="14">
        <f>DAY(E1012)</f>
        <v>31</v>
      </c>
      <c r="H1012" s="32">
        <v>0.78749999999999998</v>
      </c>
      <c r="I1012" s="32" t="s">
        <v>2983</v>
      </c>
      <c r="J1012" s="32" t="s">
        <v>145</v>
      </c>
      <c r="K1012" s="32" t="s">
        <v>230</v>
      </c>
      <c r="L1012" s="32"/>
      <c r="M1012" s="32"/>
      <c r="N1012" s="32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32"/>
      <c r="R1012" s="32">
        <v>54.99</v>
      </c>
      <c r="S1012" s="7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>
      <c r="B1013" s="38">
        <f>ROW()-ROW(Т_ГлавнаяТаблица[[#Headers],[№]])</f>
        <v>1011</v>
      </c>
      <c r="C1013" s="7">
        <v>308</v>
      </c>
      <c r="D1013" s="7" t="s">
        <v>2974</v>
      </c>
      <c r="E1013" s="8">
        <v>45504</v>
      </c>
      <c r="F1013" s="32" t="str">
        <f>TEXT(E1013,"ММММ")</f>
        <v>Июль</v>
      </c>
      <c r="G1013" s="14">
        <f>DAY(E1013)</f>
        <v>31</v>
      </c>
      <c r="H1013" s="84">
        <v>0.2951388888888889</v>
      </c>
      <c r="I1013" s="7" t="s">
        <v>2975</v>
      </c>
      <c r="J1013" s="7" t="s">
        <v>145</v>
      </c>
      <c r="K1013" s="7" t="s">
        <v>146</v>
      </c>
      <c r="N1013" s="7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R1013" s="32">
        <v>4</v>
      </c>
      <c r="S1013" s="7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>TEXT(E1014,"ММММ")</f>
        <v>Июль</v>
      </c>
      <c r="G1014" s="14">
        <f>DAY(E1014)</f>
        <v>31</v>
      </c>
      <c r="H1014" s="33">
        <v>0.78749999999999998</v>
      </c>
      <c r="I1014" s="1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>
      <c r="B1015" s="38">
        <f>ROW()-ROW(Т_ГлавнаяТаблица[[#Headers],[№]])</f>
        <v>1013</v>
      </c>
      <c r="C1015" s="7">
        <v>305</v>
      </c>
      <c r="D1015" s="7" t="s">
        <v>2982</v>
      </c>
      <c r="E1015" s="8">
        <v>45504</v>
      </c>
      <c r="F1015" s="32" t="str">
        <f>TEXT(E1015,"ММММ")</f>
        <v>Июль</v>
      </c>
      <c r="G1015" s="14">
        <f>DAY(E1015)</f>
        <v>31</v>
      </c>
      <c r="H1015" s="84">
        <v>0.78749999999999998</v>
      </c>
      <c r="I1015" s="7" t="s">
        <v>2983</v>
      </c>
      <c r="J1015" s="7" t="s">
        <v>145</v>
      </c>
      <c r="K1015" s="7" t="s">
        <v>230</v>
      </c>
      <c r="N1015" s="7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R1015" s="32">
        <v>499.9</v>
      </c>
      <c r="S1015" s="7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>
      <c r="B1016" s="38">
        <f>ROW()-ROW(Т_ГлавнаяТаблица[[#Headers],[№]])</f>
        <v>1014</v>
      </c>
      <c r="C1016" s="1">
        <v>308</v>
      </c>
      <c r="D1016" s="1" t="s">
        <v>2974</v>
      </c>
      <c r="E1016" s="8">
        <v>45504</v>
      </c>
      <c r="F1016" s="32" t="str">
        <f>TEXT(E1016,"ММММ")</f>
        <v>Июль</v>
      </c>
      <c r="G1016" s="14">
        <f>DAY(E1016)</f>
        <v>31</v>
      </c>
      <c r="H1016" s="37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>
      <c r="B1018" s="38">
        <f>ROW()-ROW(Т_ГлавнаяТаблица[[#Headers],[№]])</f>
        <v>1016</v>
      </c>
      <c r="C1018" s="7">
        <v>308</v>
      </c>
      <c r="D1018" s="7" t="s">
        <v>2974</v>
      </c>
      <c r="E1018" s="8">
        <v>45504</v>
      </c>
      <c r="F1018" s="32" t="str">
        <f>TEXT(E1018,"ММММ")</f>
        <v>Июль</v>
      </c>
      <c r="G1018" s="14">
        <f>DAY(E1018)</f>
        <v>31</v>
      </c>
      <c r="H1018" s="84">
        <v>0.2951388888888889</v>
      </c>
      <c r="I1018" s="7" t="s">
        <v>2975</v>
      </c>
      <c r="J1018" s="7" t="s">
        <v>145</v>
      </c>
      <c r="K1018" s="7" t="s">
        <v>146</v>
      </c>
      <c r="N1018" s="7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>
      <c r="B1019" s="38">
        <f>ROW()-ROW(Т_ГлавнаяТаблица[[#Headers],[№]])</f>
        <v>1017</v>
      </c>
      <c r="C1019" s="32">
        <v>303</v>
      </c>
      <c r="D1019" s="32" t="s">
        <v>2986</v>
      </c>
      <c r="E1019" s="4">
        <v>45505</v>
      </c>
      <c r="F1019" s="32" t="str">
        <f>TEXT(E1019,"ММММ")</f>
        <v>Август</v>
      </c>
      <c r="G1019" s="14">
        <f>DAY(E1019)</f>
        <v>1</v>
      </c>
      <c r="H1019" s="33">
        <v>0.30833333333333335</v>
      </c>
      <c r="I1019" s="1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4">
        <v>45505</v>
      </c>
      <c r="F1020" s="32" t="str">
        <f>TEXT(E1020,"ММММ")</f>
        <v>Август</v>
      </c>
      <c r="G1020" s="14">
        <f>DAY(E1020)</f>
        <v>1</v>
      </c>
      <c r="H1020" s="33">
        <v>0.30833333333333335</v>
      </c>
      <c r="I1020" s="1" t="s">
        <v>2987</v>
      </c>
      <c r="J1020" s="1" t="s">
        <v>145</v>
      </c>
      <c r="K1020" s="1" t="s">
        <v>146</v>
      </c>
      <c r="L1020" s="1"/>
      <c r="M1020" s="1"/>
      <c r="N1020" s="1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1"/>
      <c r="R1020" s="1">
        <v>80.989999999999995</v>
      </c>
      <c r="S1020" s="1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>
      <c r="B1021" s="38">
        <f>ROW()-ROW(Т_ГлавнаяТаблица[[#Headers],[№]])</f>
        <v>1019</v>
      </c>
      <c r="C1021" s="1">
        <v>297</v>
      </c>
      <c r="D1021" s="1" t="s">
        <v>2994</v>
      </c>
      <c r="E1021" s="4">
        <v>45506</v>
      </c>
      <c r="F1021" s="32" t="str">
        <f>TEXT(E1021,"ММММ")</f>
        <v>Август</v>
      </c>
      <c r="G1021" s="14">
        <f>DAY(E1021)</f>
        <v>2</v>
      </c>
      <c r="H1021" s="33">
        <v>0.51041666666666663</v>
      </c>
      <c r="I1021" s="1" t="s">
        <v>2995</v>
      </c>
      <c r="J1021" s="1" t="s">
        <v>244</v>
      </c>
      <c r="K1021" s="1" t="s">
        <v>245</v>
      </c>
      <c r="L1021" s="1"/>
      <c r="M1021" s="1"/>
      <c r="N1021" s="1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Q1021" s="1"/>
      <c r="R1021" s="1">
        <v>41.99</v>
      </c>
      <c r="S1021" s="1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8">
        <v>45506</v>
      </c>
      <c r="F1022" s="32" t="str">
        <f>TEXT(E1022,"ММММ")</f>
        <v>Август</v>
      </c>
      <c r="G1022" s="14">
        <f>DAY(E1022)</f>
        <v>2</v>
      </c>
      <c r="H1022" s="32">
        <v>0.51041666666666663</v>
      </c>
      <c r="I1022" s="32" t="s">
        <v>2995</v>
      </c>
      <c r="J1022" s="32" t="s">
        <v>244</v>
      </c>
      <c r="K1022" s="32" t="s">
        <v>245</v>
      </c>
      <c r="L1022" s="32"/>
      <c r="M1022" s="32"/>
      <c r="N1022" s="32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32"/>
      <c r="R1022" s="32">
        <v>29.99</v>
      </c>
      <c r="S1022" s="7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>
      <c r="B1023" s="38">
        <f>ROW()-ROW(Т_ГлавнаяТаблица[[#Headers],[№]])</f>
        <v>1021</v>
      </c>
      <c r="C1023" s="7">
        <v>291</v>
      </c>
      <c r="D1023" s="7" t="s">
        <v>2990</v>
      </c>
      <c r="E1023" s="8">
        <v>45506</v>
      </c>
      <c r="F1023" s="32" t="str">
        <f>TEXT(E1023,"ММММ")</f>
        <v>Август</v>
      </c>
      <c r="G1023" s="14">
        <f>DAY(E1023)</f>
        <v>2</v>
      </c>
      <c r="H1023" s="84">
        <v>0.29166666666666669</v>
      </c>
      <c r="I1023" s="7" t="s">
        <v>2991</v>
      </c>
      <c r="J1023" s="7" t="s">
        <v>145</v>
      </c>
      <c r="K1023" s="7" t="s">
        <v>146</v>
      </c>
      <c r="N1023" s="7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R1023" s="32">
        <v>59.99</v>
      </c>
      <c r="S1023" s="7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>
      <c r="B1024" s="38">
        <f>ROW()-ROW(Т_ГлавнаяТаблица[[#Headers],[№]])</f>
        <v>1022</v>
      </c>
      <c r="C1024" s="7">
        <v>300</v>
      </c>
      <c r="D1024" s="7" t="s">
        <v>2998</v>
      </c>
      <c r="E1024" s="8">
        <v>45506</v>
      </c>
      <c r="F1024" s="32" t="str">
        <f>TEXT(E1024,"ММММ")</f>
        <v>Август</v>
      </c>
      <c r="G1024" s="14">
        <f>DAY(E1024)</f>
        <v>2</v>
      </c>
      <c r="H1024" s="84">
        <v>0.66388888888888886</v>
      </c>
      <c r="I1024" s="177" t="s">
        <v>2999</v>
      </c>
      <c r="J1024" s="7" t="s">
        <v>145</v>
      </c>
      <c r="K1024" s="7" t="s">
        <v>146</v>
      </c>
      <c r="N1024" s="7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R1024" s="32">
        <v>15.99</v>
      </c>
      <c r="S1024" s="7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>
      <c r="B1025" s="38">
        <f>ROW()-ROW(Т_ГлавнаяТаблица[[#Headers],[№]])</f>
        <v>1023</v>
      </c>
      <c r="C1025" s="1">
        <v>291</v>
      </c>
      <c r="D1025" s="1" t="s">
        <v>2990</v>
      </c>
      <c r="E1025" s="8">
        <v>45506</v>
      </c>
      <c r="F1025" s="32" t="str">
        <f>TEXT(E1025,"ММММ")</f>
        <v>Август</v>
      </c>
      <c r="G1025" s="14">
        <f>DAY(E1025)</f>
        <v>2</v>
      </c>
      <c r="H1025" s="37">
        <v>0.29166666666666669</v>
      </c>
      <c r="I1025" s="36" t="s">
        <v>2991</v>
      </c>
      <c r="J1025" s="1" t="s">
        <v>145</v>
      </c>
      <c r="K1025" s="1" t="s">
        <v>146</v>
      </c>
      <c r="L1025" s="1"/>
      <c r="M1025" s="1"/>
      <c r="N1025" s="1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1"/>
      <c r="R1025" s="1">
        <v>80.989999999999995</v>
      </c>
      <c r="S1025" s="1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>
      <c r="B1027" s="38">
        <f>ROW()-ROW(Т_ГлавнаяТаблица[[#Headers],[№]])</f>
        <v>1025</v>
      </c>
      <c r="C1027" s="7">
        <v>291</v>
      </c>
      <c r="D1027" s="7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84">
        <v>0.29166666666666669</v>
      </c>
      <c r="I1027" s="7" t="s">
        <v>2991</v>
      </c>
      <c r="J1027" s="7" t="s">
        <v>145</v>
      </c>
      <c r="K1027" s="7" t="s">
        <v>146</v>
      </c>
      <c r="N1027" s="7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R1027" s="32">
        <v>53.99</v>
      </c>
      <c r="S1027" s="7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>
      <c r="B1028" s="38">
        <f>ROW()-ROW(Т_ГлавнаяТаблица[[#Headers],[№]])</f>
        <v>1026</v>
      </c>
      <c r="C1028" s="32">
        <v>291</v>
      </c>
      <c r="D1028" s="32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32">
        <v>0.29166666666666669</v>
      </c>
      <c r="I1028" s="32" t="s">
        <v>2991</v>
      </c>
      <c r="J1028" s="32" t="s">
        <v>145</v>
      </c>
      <c r="K1028" s="32" t="s">
        <v>146</v>
      </c>
      <c r="L1028" s="32"/>
      <c r="M1028" s="32"/>
      <c r="N1028" s="32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32"/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499999999999993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>
      <c r="B1030" s="38">
        <f>ROW()-ROW(Т_ГлавнаяТаблица[[#Headers],[№]])</f>
        <v>1028</v>
      </c>
      <c r="C1030" s="32">
        <v>291</v>
      </c>
      <c r="D1030" s="32" t="s">
        <v>2990</v>
      </c>
      <c r="E1030" s="8">
        <v>45506</v>
      </c>
      <c r="F1030" s="32" t="str">
        <f>TEXT(E1030,"ММММ")</f>
        <v>Август</v>
      </c>
      <c r="G1030" s="14">
        <f>DAY(E1030)</f>
        <v>2</v>
      </c>
      <c r="H1030" s="32">
        <v>0.29166666666666669</v>
      </c>
      <c r="I1030" s="32" t="s">
        <v>2991</v>
      </c>
      <c r="J1030" s="32" t="s">
        <v>145</v>
      </c>
      <c r="K1030" s="32" t="s">
        <v>146</v>
      </c>
      <c r="L1030" s="32"/>
      <c r="M1030" s="32"/>
      <c r="N1030" s="32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32"/>
      <c r="R1030" s="32">
        <v>105.99</v>
      </c>
      <c r="S1030" s="7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>
      <c r="B1031" s="38">
        <f>ROW()-ROW(Т_ГлавнаяТаблица[[#Headers],[№]])</f>
        <v>1029</v>
      </c>
      <c r="C1031" s="32">
        <v>256</v>
      </c>
      <c r="D1031" s="32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>
      <c r="B1032" s="38">
        <f>ROW()-ROW(Т_ГлавнаяТаблица[[#Headers],[№]])</f>
        <v>1030</v>
      </c>
      <c r="C1032" s="32">
        <v>256</v>
      </c>
      <c r="D1032" s="32" t="s">
        <v>3006</v>
      </c>
      <c r="E1032" s="4">
        <v>45506</v>
      </c>
      <c r="F1032" s="32" t="str">
        <f>TEXT(E1032,"ММММ")</f>
        <v>Август</v>
      </c>
      <c r="G1032" s="14">
        <f>DAY(E1032)</f>
        <v>2</v>
      </c>
      <c r="H1032" s="33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>
      <c r="B1033" s="38">
        <f>ROW()-ROW(Т_ГлавнаяТаблица[[#Headers],[№]])</f>
        <v>1031</v>
      </c>
      <c r="C1033" s="7">
        <v>256</v>
      </c>
      <c r="D1033" s="7" t="s">
        <v>3006</v>
      </c>
      <c r="E1033" s="8">
        <v>45506</v>
      </c>
      <c r="F1033" s="32" t="str">
        <f>TEXT(E1033,"ММММ")</f>
        <v>Август</v>
      </c>
      <c r="G1033" s="14">
        <f>DAY(E1033)</f>
        <v>2</v>
      </c>
      <c r="H1033" s="84">
        <v>0.85</v>
      </c>
      <c r="I1033" s="7" t="s">
        <v>3007</v>
      </c>
      <c r="J1033" s="7" t="s">
        <v>175</v>
      </c>
      <c r="K1033" s="7" t="s">
        <v>1667</v>
      </c>
      <c r="N1033" s="7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R1033" s="32">
        <v>33.9</v>
      </c>
      <c r="S1033" s="7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>
      <c r="B1034" s="38">
        <f>ROW()-ROW(Т_ГлавнаяТаблица[[#Headers],[№]])</f>
        <v>1032</v>
      </c>
      <c r="C1034" s="1">
        <v>255</v>
      </c>
      <c r="D1034" s="1" t="s">
        <v>3011</v>
      </c>
      <c r="E1034" s="4">
        <v>45507</v>
      </c>
      <c r="F1034" s="32" t="str">
        <f>TEXT(E1034,"ММММ")</f>
        <v>Август</v>
      </c>
      <c r="G1034" s="14">
        <f>DAY(E1034)</f>
        <v>3</v>
      </c>
      <c r="H1034" s="33">
        <v>0.48194444444444445</v>
      </c>
      <c r="I1034" s="1" t="s">
        <v>3012</v>
      </c>
      <c r="J1034" s="1" t="s">
        <v>145</v>
      </c>
      <c r="K1034" s="1" t="s">
        <v>146</v>
      </c>
      <c r="L1034" s="1"/>
      <c r="M1034" s="1"/>
      <c r="N1034" s="1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Q1034" s="1"/>
      <c r="R1034" s="1">
        <v>34.99</v>
      </c>
      <c r="S1034" s="1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>
      <c r="B1035" s="38">
        <f>ROW()-ROW(Т_ГлавнаяТаблица[[#Headers],[№]])</f>
        <v>1033</v>
      </c>
      <c r="C1035" s="1">
        <v>295</v>
      </c>
      <c r="D1035" s="1" t="s">
        <v>3016</v>
      </c>
      <c r="E1035" s="4">
        <v>45507</v>
      </c>
      <c r="F1035" s="32" t="str">
        <f>TEXT(E1035,"ММММ")</f>
        <v>Август</v>
      </c>
      <c r="G1035" s="14">
        <f>DAY(E1035)</f>
        <v>3</v>
      </c>
      <c r="H1035" s="33">
        <v>0.74930555555555556</v>
      </c>
      <c r="I1035" s="1" t="s">
        <v>3017</v>
      </c>
      <c r="J1035" s="1" t="s">
        <v>145</v>
      </c>
      <c r="K1035" s="1" t="s">
        <v>230</v>
      </c>
      <c r="L1035" s="1"/>
      <c r="M1035" s="1"/>
      <c r="N1035" s="1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1"/>
      <c r="R1035" s="1">
        <v>34.99</v>
      </c>
      <c r="S1035" s="1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>
      <c r="B1036" s="38">
        <f>ROW()-ROW(Т_ГлавнаяТаблица[[#Headers],[№]])</f>
        <v>1034</v>
      </c>
      <c r="C1036" s="32">
        <v>255</v>
      </c>
      <c r="D1036" s="32" t="s">
        <v>3011</v>
      </c>
      <c r="E1036" s="8">
        <v>45507</v>
      </c>
      <c r="F1036" s="32" t="str">
        <f>TEXT(E1036,"ММММ")</f>
        <v>Август</v>
      </c>
      <c r="G1036" s="14">
        <f>DAY(E1036)</f>
        <v>3</v>
      </c>
      <c r="H1036" s="32">
        <v>0.48194444444444445</v>
      </c>
      <c r="I1036" s="32" t="s">
        <v>3012</v>
      </c>
      <c r="J1036" s="32" t="s">
        <v>145</v>
      </c>
      <c r="K1036" s="32" t="s">
        <v>146</v>
      </c>
      <c r="L1036" s="32"/>
      <c r="M1036" s="32"/>
      <c r="N1036" s="32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Q1036" s="32"/>
      <c r="R1036" s="32">
        <v>79.989999999999995</v>
      </c>
      <c r="S1036" s="7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8">
        <v>45507</v>
      </c>
      <c r="F1037" s="32" t="str">
        <f>TEXT(E1037,"ММММ")</f>
        <v>Август</v>
      </c>
      <c r="G1037" s="14">
        <f>DAY(E1037)</f>
        <v>3</v>
      </c>
      <c r="H1037" s="32">
        <v>0.88541666666666663</v>
      </c>
      <c r="I1037" s="32" t="s">
        <v>3021</v>
      </c>
      <c r="J1037" s="32" t="s">
        <v>145</v>
      </c>
      <c r="K1037" s="32" t="s">
        <v>146</v>
      </c>
      <c r="L1037" s="32"/>
      <c r="M1037" s="32"/>
      <c r="N1037" s="32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32"/>
      <c r="R1037" s="32">
        <v>299.99</v>
      </c>
      <c r="S1037" s="7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>
      <c r="B1038" s="38">
        <f>ROW()-ROW(Т_ГлавнаяТаблица[[#Headers],[№]])</f>
        <v>1036</v>
      </c>
      <c r="C1038" s="1">
        <v>293</v>
      </c>
      <c r="D1038" s="1" t="s">
        <v>3020</v>
      </c>
      <c r="E1038" s="4">
        <v>45507</v>
      </c>
      <c r="F1038" s="32" t="str">
        <f>TEXT(E1038,"ММММ")</f>
        <v>Август</v>
      </c>
      <c r="G1038" s="14">
        <f>DAY(E1038)</f>
        <v>3</v>
      </c>
      <c r="H1038" s="33">
        <v>0.88541666666666663</v>
      </c>
      <c r="I1038" s="1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>
      <c r="B1039" s="38">
        <f>ROW()-ROW(Т_ГлавнаяТаблица[[#Headers],[№]])</f>
        <v>1037</v>
      </c>
      <c r="C1039" s="7">
        <v>295</v>
      </c>
      <c r="D1039" s="7" t="s">
        <v>3016</v>
      </c>
      <c r="E1039" s="8">
        <v>45507</v>
      </c>
      <c r="F1039" s="32" t="str">
        <f>TEXT(E1039,"ММММ")</f>
        <v>Август</v>
      </c>
      <c r="G1039" s="14">
        <f>DAY(E1039)</f>
        <v>3</v>
      </c>
      <c r="H1039" s="84">
        <v>0.74930555555555556</v>
      </c>
      <c r="I1039" s="7" t="s">
        <v>3017</v>
      </c>
      <c r="J1039" s="7" t="s">
        <v>145</v>
      </c>
      <c r="K1039" s="7" t="s">
        <v>230</v>
      </c>
      <c r="N1039" s="7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R1039" s="32">
        <v>25.99</v>
      </c>
      <c r="S1039" s="7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>
      <c r="B1041" s="38">
        <f>ROW()-ROW(Т_ГлавнаяТаблица[[#Headers],[№]])</f>
        <v>1039</v>
      </c>
      <c r="C1041" s="1">
        <v>255</v>
      </c>
      <c r="D1041" s="1" t="s">
        <v>3011</v>
      </c>
      <c r="E1041" s="4">
        <v>45507</v>
      </c>
      <c r="F1041" s="32" t="str">
        <f>TEXT(E1041,"ММММ")</f>
        <v>Август</v>
      </c>
      <c r="G1041" s="14">
        <f>DAY(E1041)</f>
        <v>3</v>
      </c>
      <c r="H1041" s="33">
        <v>0.48194444444444445</v>
      </c>
      <c r="I1041" s="36" t="s">
        <v>3012</v>
      </c>
      <c r="J1041" s="1" t="s">
        <v>145</v>
      </c>
      <c r="K1041" s="1" t="s">
        <v>146</v>
      </c>
      <c r="L1041" s="1"/>
      <c r="M1041" s="1"/>
      <c r="N1041" s="1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1"/>
      <c r="R1041" s="1">
        <v>89.99</v>
      </c>
      <c r="S1041" s="1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>
      <c r="B1042" s="38">
        <f>ROW()-ROW(Т_ГлавнаяТаблица[[#Headers],[№]])</f>
        <v>1040</v>
      </c>
      <c r="C1042" s="1">
        <v>293</v>
      </c>
      <c r="D1042" s="1" t="s">
        <v>3020</v>
      </c>
      <c r="E1042" s="8">
        <v>45507</v>
      </c>
      <c r="F1042" s="32" t="str">
        <f>TEXT(E1042,"ММММ")</f>
        <v>Август</v>
      </c>
      <c r="G1042" s="14">
        <f>DAY(E1042)</f>
        <v>3</v>
      </c>
      <c r="H1042" s="37">
        <v>0.88541666666666663</v>
      </c>
      <c r="I1042" s="36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8">
        <v>45507</v>
      </c>
      <c r="F1043" s="32" t="str">
        <f>TEXT(E1043,"ММММ")</f>
        <v>Август</v>
      </c>
      <c r="G1043" s="14">
        <f>DAY(E1043)</f>
        <v>3</v>
      </c>
      <c r="H1043" s="32">
        <v>0.88541666666666663</v>
      </c>
      <c r="I1043" s="32" t="s">
        <v>3021</v>
      </c>
      <c r="J1043" s="32" t="s">
        <v>145</v>
      </c>
      <c r="K1043" s="32" t="s">
        <v>146</v>
      </c>
      <c r="L1043" s="32"/>
      <c r="M1043" s="32"/>
      <c r="N1043" s="32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32"/>
      <c r="R1043" s="32">
        <v>59.99</v>
      </c>
      <c r="S1043" s="7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>
      <c r="B1044" s="38">
        <f>ROW()-ROW(Т_ГлавнаяТаблица[[#Headers],[№]])</f>
        <v>1042</v>
      </c>
      <c r="C1044" s="7">
        <v>255</v>
      </c>
      <c r="D1044" s="7" t="s">
        <v>3011</v>
      </c>
      <c r="E1044" s="8">
        <v>45507</v>
      </c>
      <c r="F1044" s="32" t="str">
        <f>TEXT(E1044,"ММММ")</f>
        <v>Август</v>
      </c>
      <c r="G1044" s="14">
        <f>DAY(E1044)</f>
        <v>3</v>
      </c>
      <c r="H1044" s="84">
        <v>0.48194444444444445</v>
      </c>
      <c r="I1044" s="7" t="s">
        <v>3012</v>
      </c>
      <c r="J1044" s="7" t="s">
        <v>145</v>
      </c>
      <c r="K1044" s="7" t="s">
        <v>146</v>
      </c>
      <c r="N1044" s="7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R1044" s="32">
        <v>49.99</v>
      </c>
      <c r="S1044" s="7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>TEXT(E1045,"ММММ")</f>
        <v>Август</v>
      </c>
      <c r="G1045" s="14">
        <f>DAY(E1045)</f>
        <v>3</v>
      </c>
      <c r="H1045" s="37">
        <v>0.48194444444444445</v>
      </c>
      <c r="I1045" s="1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>
      <c r="B1046" s="38">
        <f>ROW()-ROW(Т_ГлавнаяТаблица[[#Headers],[№]])</f>
        <v>1044</v>
      </c>
      <c r="C1046" s="1">
        <v>255</v>
      </c>
      <c r="D1046" s="1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7">
        <v>0.48194444444444445</v>
      </c>
      <c r="I1046" s="1" t="s">
        <v>3012</v>
      </c>
      <c r="J1046" s="1" t="s">
        <v>145</v>
      </c>
      <c r="K1046" s="1" t="s">
        <v>146</v>
      </c>
      <c r="L1046" s="1"/>
      <c r="M1046" s="1"/>
      <c r="N1046" s="1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1"/>
      <c r="R1046" s="1">
        <v>4</v>
      </c>
      <c r="S1046" s="1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>
      <c r="B1047" s="38">
        <f>ROW()-ROW(Т_ГлавнаяТаблица[[#Headers],[№]])</f>
        <v>1045</v>
      </c>
      <c r="C1047" s="32">
        <v>295</v>
      </c>
      <c r="D1047" s="32" t="s">
        <v>3016</v>
      </c>
      <c r="E1047" s="4">
        <v>45507</v>
      </c>
      <c r="F1047" s="32" t="str">
        <f>TEXT(E1047,"ММММ")</f>
        <v>Август</v>
      </c>
      <c r="G1047" s="14">
        <f>DAY(E1047)</f>
        <v>3</v>
      </c>
      <c r="H1047" s="33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4">
        <v>45507</v>
      </c>
      <c r="F1048" s="32" t="str">
        <f>TEXT(E1048,"ММММ")</f>
        <v>Август</v>
      </c>
      <c r="G1048" s="14">
        <f>DAY(E1048)</f>
        <v>3</v>
      </c>
      <c r="H1048" s="33">
        <v>0.88541666666666663</v>
      </c>
      <c r="I1048" s="36" t="s">
        <v>3021</v>
      </c>
      <c r="J1048" s="1" t="s">
        <v>145</v>
      </c>
      <c r="K1048" s="1" t="s">
        <v>146</v>
      </c>
      <c r="L1048" s="1"/>
      <c r="M1048" s="1"/>
      <c r="N1048" s="1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1"/>
      <c r="R1048" s="1">
        <v>6</v>
      </c>
      <c r="S1048" s="1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>
      <c r="B1049" s="38">
        <f>ROW()-ROW(Т_ГлавнаяТаблица[[#Headers],[№]])</f>
        <v>1047</v>
      </c>
      <c r="C1049" s="7">
        <v>293</v>
      </c>
      <c r="D1049" s="7" t="s">
        <v>3020</v>
      </c>
      <c r="E1049" s="8">
        <v>45507</v>
      </c>
      <c r="F1049" s="32" t="str">
        <f>TEXT(E1049,"ММММ")</f>
        <v>Август</v>
      </c>
      <c r="G1049" s="14">
        <f>DAY(E1049)</f>
        <v>3</v>
      </c>
      <c r="H1049" s="84">
        <v>0.88541666666666663</v>
      </c>
      <c r="I1049" s="7" t="s">
        <v>3021</v>
      </c>
      <c r="J1049" s="7" t="s">
        <v>145</v>
      </c>
      <c r="K1049" s="7" t="s">
        <v>146</v>
      </c>
      <c r="N1049" s="7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R1049" s="32">
        <v>229.99</v>
      </c>
      <c r="S1049" s="7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>
      <c r="B1050" s="38">
        <f>ROW()-ROW(Т_ГлавнаяТаблица[[#Headers],[№]])</f>
        <v>1048</v>
      </c>
      <c r="C1050" s="1">
        <v>255</v>
      </c>
      <c r="D1050" s="1" t="s">
        <v>3011</v>
      </c>
      <c r="E1050" s="4">
        <v>45507</v>
      </c>
      <c r="F1050" s="32" t="str">
        <f>TEXT(E1050,"ММММ")</f>
        <v>Август</v>
      </c>
      <c r="G1050" s="14">
        <f>DAY(E1050)</f>
        <v>3</v>
      </c>
      <c r="H1050" s="33">
        <v>0.48194444444444445</v>
      </c>
      <c r="I1050" s="36" t="s">
        <v>3012</v>
      </c>
      <c r="J1050" s="1" t="s">
        <v>145</v>
      </c>
      <c r="K1050" s="1" t="s">
        <v>146</v>
      </c>
      <c r="L1050" s="1"/>
      <c r="M1050" s="1"/>
      <c r="N1050" s="1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Q1050" s="1"/>
      <c r="R1050" s="1">
        <v>197</v>
      </c>
      <c r="S1050" s="1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>
      <c r="B1051" s="38">
        <f>ROW()-ROW(Т_ГлавнаяТаблица[[#Headers],[№]])</f>
        <v>1049</v>
      </c>
      <c r="C1051" s="7">
        <v>295</v>
      </c>
      <c r="D1051" s="7" t="s">
        <v>3016</v>
      </c>
      <c r="E1051" s="8">
        <v>45507</v>
      </c>
      <c r="F1051" s="32" t="str">
        <f>TEXT(E1051,"ММММ")</f>
        <v>Август</v>
      </c>
      <c r="G1051" s="14">
        <f>DAY(E1051)</f>
        <v>3</v>
      </c>
      <c r="H1051" s="84">
        <v>0.74930555555555556</v>
      </c>
      <c r="I1051" s="177" t="s">
        <v>3017</v>
      </c>
      <c r="J1051" s="7" t="s">
        <v>145</v>
      </c>
      <c r="K1051" s="7" t="s">
        <v>230</v>
      </c>
      <c r="N1051" s="7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R1051" s="32">
        <v>197</v>
      </c>
      <c r="S1051" s="7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>
      <c r="B1052" s="38">
        <f>ROW()-ROW(Т_ГлавнаяТаблица[[#Headers],[№]])</f>
        <v>1050</v>
      </c>
      <c r="C1052" s="1">
        <v>255</v>
      </c>
      <c r="D1052" s="1" t="s">
        <v>3011</v>
      </c>
      <c r="E1052" s="8">
        <v>45507</v>
      </c>
      <c r="F1052" s="32" t="str">
        <f>TEXT(E1052,"ММММ")</f>
        <v>Август</v>
      </c>
      <c r="G1052" s="14">
        <f>DAY(E1052)</f>
        <v>3</v>
      </c>
      <c r="H1052" s="37">
        <v>0.48194444444444445</v>
      </c>
      <c r="I1052" s="1" t="s">
        <v>3012</v>
      </c>
      <c r="J1052" s="1" t="s">
        <v>145</v>
      </c>
      <c r="K1052" s="1" t="s">
        <v>146</v>
      </c>
      <c r="L1052" s="1"/>
      <c r="M1052" s="1"/>
      <c r="N1052" s="1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Q1052" s="1"/>
      <c r="R1052" s="1">
        <v>94.99</v>
      </c>
      <c r="S1052" s="1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>
      <c r="B1053" s="38">
        <f>ROW()-ROW(Т_ГлавнаяТаблица[[#Headers],[№]])</f>
        <v>1051</v>
      </c>
      <c r="C1053" s="1">
        <v>293</v>
      </c>
      <c r="D1053" s="1" t="s">
        <v>3020</v>
      </c>
      <c r="E1053" s="4">
        <v>45507</v>
      </c>
      <c r="F1053" s="32" t="str">
        <f>TEXT(E1053,"ММММ")</f>
        <v>Август</v>
      </c>
      <c r="G1053" s="14">
        <f>DAY(E1053)</f>
        <v>3</v>
      </c>
      <c r="H1053" s="33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8">
        <v>45507</v>
      </c>
      <c r="F1054" s="32" t="str">
        <f>TEXT(E1054,"ММММ")</f>
        <v>Август</v>
      </c>
      <c r="G1054" s="14">
        <f>DAY(E1054)</f>
        <v>3</v>
      </c>
      <c r="H1054" s="32">
        <v>0.74930555555555556</v>
      </c>
      <c r="I1054" s="32" t="s">
        <v>3017</v>
      </c>
      <c r="J1054" s="32" t="s">
        <v>145</v>
      </c>
      <c r="K1054" s="32" t="s">
        <v>230</v>
      </c>
      <c r="L1054" s="32"/>
      <c r="M1054" s="32"/>
      <c r="N1054" s="32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32"/>
      <c r="R1054" s="32">
        <v>3</v>
      </c>
      <c r="S1054" s="7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>
      <c r="B1055" s="38">
        <f>ROW()-ROW(Т_ГлавнаяТаблица[[#Headers],[№]])</f>
        <v>1053</v>
      </c>
      <c r="C1055" s="32">
        <v>293</v>
      </c>
      <c r="D1055" s="32" t="s">
        <v>3020</v>
      </c>
      <c r="E1055" s="4">
        <v>45507</v>
      </c>
      <c r="F1055" s="32" t="str">
        <f>TEXT(E1055,"ММММ")</f>
        <v>Август</v>
      </c>
      <c r="G1055" s="14">
        <f>DAY(E1055)</f>
        <v>3</v>
      </c>
      <c r="H1055" s="33">
        <v>0.88541666666666663</v>
      </c>
      <c r="I1055" s="1" t="s">
        <v>3021</v>
      </c>
      <c r="J1055" s="1" t="s">
        <v>145</v>
      </c>
      <c r="K1055" s="1" t="s">
        <v>146</v>
      </c>
      <c r="L1055" s="1"/>
      <c r="M1055" s="1"/>
      <c r="N1055" s="1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1"/>
      <c r="R1055" s="1">
        <v>499.9</v>
      </c>
      <c r="S1055" s="1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>
      <c r="B1056" s="38">
        <f>ROW()-ROW(Т_ГлавнаяТаблица[[#Headers],[№]])</f>
        <v>1054</v>
      </c>
      <c r="C1056" s="32">
        <v>293</v>
      </c>
      <c r="D1056" s="32" t="s">
        <v>3020</v>
      </c>
      <c r="E1056" s="8">
        <v>45507</v>
      </c>
      <c r="F1056" s="32" t="str">
        <f>TEXT(E1056,"ММММ")</f>
        <v>Август</v>
      </c>
      <c r="G1056" s="14">
        <f>DAY(E1056)</f>
        <v>3</v>
      </c>
      <c r="H1056" s="32">
        <v>0.88541666666666663</v>
      </c>
      <c r="I1056" s="32" t="s">
        <v>3021</v>
      </c>
      <c r="J1056" s="32" t="s">
        <v>145</v>
      </c>
      <c r="K1056" s="32" t="s">
        <v>146</v>
      </c>
      <c r="L1056" s="32"/>
      <c r="M1056" s="32"/>
      <c r="N1056" s="32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32"/>
      <c r="R1056" s="32">
        <v>189.99</v>
      </c>
      <c r="S1056" s="7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>
      <c r="B1057" s="38">
        <f>ROW()-ROW(Т_ГлавнаяТаблица[[#Headers],[№]])</f>
        <v>1055</v>
      </c>
      <c r="C1057" s="1">
        <v>255</v>
      </c>
      <c r="D1057" s="1" t="s">
        <v>3011</v>
      </c>
      <c r="E1057" s="4">
        <v>45507</v>
      </c>
      <c r="F1057" s="32" t="str">
        <f>TEXT(E1057,"ММММ")</f>
        <v>Август</v>
      </c>
      <c r="G1057" s="14">
        <f>DAY(E1057)</f>
        <v>3</v>
      </c>
      <c r="H1057" s="33">
        <v>0.48194444444444445</v>
      </c>
      <c r="I1057" s="1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>
      <c r="B1059" s="38">
        <f>ROW()-ROW(Т_ГлавнаяТаблица[[#Headers],[№]])</f>
        <v>1057</v>
      </c>
      <c r="C1059" s="1">
        <v>293</v>
      </c>
      <c r="D1059" s="1" t="s">
        <v>3020</v>
      </c>
      <c r="E1059" s="8">
        <v>45507</v>
      </c>
      <c r="F1059" s="32" t="str">
        <f>TEXT(E1059,"ММММ")</f>
        <v>Август</v>
      </c>
      <c r="G1059" s="14">
        <f>DAY(E1059)</f>
        <v>3</v>
      </c>
      <c r="H1059" s="37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62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>
      <c r="B1061" s="38">
        <f>ROW()-ROW(Т_ГлавнаяТаблица[[#Headers],[№]])</f>
        <v>1059</v>
      </c>
      <c r="C1061" s="7">
        <v>253</v>
      </c>
      <c r="D1061" s="7" t="s">
        <v>3028</v>
      </c>
      <c r="E1061" s="4">
        <v>45508</v>
      </c>
      <c r="F1061" s="32" t="str">
        <f>TEXT(E1061,"ММММ")</f>
        <v>Август</v>
      </c>
      <c r="G1061" s="14">
        <f>DAY(E1061)</f>
        <v>4</v>
      </c>
      <c r="H1061" s="33">
        <v>0.76180555555555562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>
      <c r="B1062" s="38">
        <f>ROW()-ROW(Т_ГлавнаяТаблица[[#Headers],[№]])</f>
        <v>1060</v>
      </c>
      <c r="C1062" s="32">
        <v>253</v>
      </c>
      <c r="D1062" s="32" t="s">
        <v>3028</v>
      </c>
      <c r="E1062" s="8">
        <v>45508</v>
      </c>
      <c r="F1062" s="32" t="str">
        <f>TEXT(E1062,"ММММ")</f>
        <v>Август</v>
      </c>
      <c r="G1062" s="14">
        <f>DAY(E1062)</f>
        <v>4</v>
      </c>
      <c r="H1062" s="32">
        <v>0.76180555555555562</v>
      </c>
      <c r="I1062" s="32" t="s">
        <v>3029</v>
      </c>
      <c r="J1062" s="32" t="s">
        <v>1771</v>
      </c>
      <c r="K1062" s="32" t="s">
        <v>1667</v>
      </c>
      <c r="L1062" s="32"/>
      <c r="M1062" s="32"/>
      <c r="N1062" s="32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Q1062" s="32"/>
      <c r="R1062" s="32">
        <v>3</v>
      </c>
      <c r="S1062" s="7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>
      <c r="B1064" s="38">
        <f>ROW()-ROW(Т_ГлавнаяТаблица[[#Headers],[№]])</f>
        <v>1062</v>
      </c>
      <c r="C1064" s="7">
        <v>292</v>
      </c>
      <c r="D1064" s="7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>
      <c r="B1065" s="38">
        <f>ROW()-ROW(Т_ГлавнаяТаблица[[#Headers],[№]])</f>
        <v>1063</v>
      </c>
      <c r="C1065" s="32">
        <v>292</v>
      </c>
      <c r="D1065" s="32" t="s">
        <v>3024</v>
      </c>
      <c r="E1065" s="8">
        <v>45508</v>
      </c>
      <c r="F1065" s="32" t="str">
        <f>TEXT(E1065,"ММММ")</f>
        <v>Август</v>
      </c>
      <c r="G1065" s="14">
        <f>DAY(E1065)</f>
        <v>4</v>
      </c>
      <c r="H1065" s="32">
        <v>0.52222222222222225</v>
      </c>
      <c r="I1065" s="32" t="s">
        <v>3025</v>
      </c>
      <c r="J1065" s="32" t="s">
        <v>145</v>
      </c>
      <c r="K1065" s="32" t="s">
        <v>230</v>
      </c>
      <c r="L1065" s="32"/>
      <c r="M1065" s="32"/>
      <c r="N1065" s="32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32"/>
      <c r="R1065" s="32">
        <v>499.9</v>
      </c>
      <c r="S1065" s="7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>TEXT(E1066,"ММММ")</f>
        <v>Август</v>
      </c>
      <c r="G1066" s="14">
        <f>DAY(E1066)</f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>
      <c r="B1067" s="38">
        <f>ROW()-ROW(Т_ГлавнаяТаблица[[#Headers],[№]])</f>
        <v>1065</v>
      </c>
      <c r="C1067" s="32">
        <v>313</v>
      </c>
      <c r="D1067" s="32" t="s">
        <v>3032</v>
      </c>
      <c r="E1067" s="8">
        <v>45509</v>
      </c>
      <c r="F1067" s="32" t="str">
        <f>TEXT(E1067,"ММММ")</f>
        <v>Август</v>
      </c>
      <c r="G1067" s="14">
        <f>DAY(E1067)</f>
        <v>5</v>
      </c>
      <c r="H1067" s="32">
        <v>0.46597222222222223</v>
      </c>
      <c r="I1067" s="32" t="s">
        <v>3033</v>
      </c>
      <c r="J1067" s="32" t="s">
        <v>145</v>
      </c>
      <c r="K1067" s="32" t="s">
        <v>146</v>
      </c>
      <c r="L1067" s="32"/>
      <c r="M1067" s="32"/>
      <c r="N1067" s="32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32"/>
      <c r="R1067" s="32">
        <v>49.99</v>
      </c>
      <c r="S1067" s="7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>
      <c r="B1069" s="38">
        <f>ROW()-ROW(Т_ГлавнаяТаблица[[#Headers],[№]])</f>
        <v>1067</v>
      </c>
      <c r="C1069" s="32">
        <v>311</v>
      </c>
      <c r="D1069" s="32" t="s">
        <v>3036</v>
      </c>
      <c r="E1069" s="4">
        <v>45509</v>
      </c>
      <c r="F1069" s="32" t="str">
        <f>TEXT(E1069,"ММММ")</f>
        <v>Август</v>
      </c>
      <c r="G1069" s="14">
        <f>DAY(E1069)</f>
        <v>5</v>
      </c>
      <c r="H1069" s="33">
        <v>0.73888888888888893</v>
      </c>
      <c r="I1069" s="1" t="s">
        <v>3037</v>
      </c>
      <c r="J1069" s="1" t="s">
        <v>145</v>
      </c>
      <c r="K1069" s="1" t="s">
        <v>146</v>
      </c>
      <c r="L1069" s="1"/>
      <c r="M1069" s="1"/>
      <c r="N1069" s="1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Q1069" s="1"/>
      <c r="R1069" s="1">
        <v>75.78</v>
      </c>
      <c r="S1069" s="1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>
      <c r="B1070" s="38">
        <f>ROW()-ROW(Т_ГлавнаяТаблица[[#Headers],[№]])</f>
        <v>1068</v>
      </c>
      <c r="C1070" s="1">
        <v>311</v>
      </c>
      <c r="D1070" s="1" t="s">
        <v>3036</v>
      </c>
      <c r="E1070" s="4">
        <v>45509</v>
      </c>
      <c r="F1070" s="32" t="str">
        <f>TEXT(E1070,"ММММ")</f>
        <v>Август</v>
      </c>
      <c r="G1070" s="14">
        <f>DAY(E1070)</f>
        <v>5</v>
      </c>
      <c r="H1070" s="33">
        <v>0.73888888888888893</v>
      </c>
      <c r="I1070" s="36" t="s">
        <v>3037</v>
      </c>
      <c r="J1070" s="1" t="s">
        <v>145</v>
      </c>
      <c r="K1070" s="1" t="s">
        <v>146</v>
      </c>
      <c r="L1070" s="1"/>
      <c r="M1070" s="1"/>
      <c r="N1070" s="1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1"/>
      <c r="R1070" s="1">
        <v>64.989999999999995</v>
      </c>
      <c r="S1070" s="1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>
      <c r="B1071" s="38">
        <f>ROW()-ROW(Т_ГлавнаяТаблица[[#Headers],[№]])</f>
        <v>1069</v>
      </c>
      <c r="C1071" s="1">
        <v>311</v>
      </c>
      <c r="D1071" s="1" t="s">
        <v>3036</v>
      </c>
      <c r="E1071" s="4">
        <v>45509</v>
      </c>
      <c r="F1071" s="32" t="str">
        <f>TEXT(E1071,"ММММ")</f>
        <v>Август</v>
      </c>
      <c r="G1071" s="14">
        <f>DAY(E1071)</f>
        <v>5</v>
      </c>
      <c r="H1071" s="33">
        <v>0.73888888888888893</v>
      </c>
      <c r="I1071" s="1" t="s">
        <v>3037</v>
      </c>
      <c r="J1071" s="1" t="s">
        <v>145</v>
      </c>
      <c r="K1071" s="1" t="s">
        <v>146</v>
      </c>
      <c r="L1071" s="1"/>
      <c r="M1071" s="1"/>
      <c r="N1071" s="1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"/>
      <c r="R1071" s="1">
        <v>49.99</v>
      </c>
      <c r="S1071" s="1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>
      <c r="B1072" s="38">
        <f>ROW()-ROW(Т_ГлавнаяТаблица[[#Headers],[№]])</f>
        <v>1070</v>
      </c>
      <c r="C1072" s="1">
        <v>313</v>
      </c>
      <c r="D1072" s="1" t="s">
        <v>3032</v>
      </c>
      <c r="E1072" s="4">
        <v>45509</v>
      </c>
      <c r="F1072" s="32" t="str">
        <f>TEXT(E1072,"ММММ")</f>
        <v>Август</v>
      </c>
      <c r="G1072" s="14">
        <f>DAY(E1072)</f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>
      <c r="B1073" s="38">
        <f>ROW()-ROW(Т_ГлавнаяТаблица[[#Headers],[№]])</f>
        <v>1071</v>
      </c>
      <c r="C1073" s="7">
        <v>311</v>
      </c>
      <c r="D1073" s="7" t="s">
        <v>3036</v>
      </c>
      <c r="E1073" s="8">
        <v>45509</v>
      </c>
      <c r="F1073" s="32" t="str">
        <f>TEXT(E1073,"ММММ")</f>
        <v>Август</v>
      </c>
      <c r="G1073" s="14">
        <f>DAY(E1073)</f>
        <v>5</v>
      </c>
      <c r="H1073" s="84">
        <v>0.73888888888888893</v>
      </c>
      <c r="I1073" s="7" t="s">
        <v>3037</v>
      </c>
      <c r="J1073" s="7" t="s">
        <v>145</v>
      </c>
      <c r="K1073" s="7" t="s">
        <v>146</v>
      </c>
      <c r="N1073" s="7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R1073" s="32">
        <v>4</v>
      </c>
      <c r="S1073" s="7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>
      <c r="B1074" s="38">
        <f>ROW()-ROW(Т_ГлавнаяТаблица[[#Headers],[№]])</f>
        <v>1072</v>
      </c>
      <c r="C1074" s="7">
        <v>311</v>
      </c>
      <c r="D1074" s="7" t="s">
        <v>3036</v>
      </c>
      <c r="E1074" s="8">
        <v>45509</v>
      </c>
      <c r="F1074" s="32" t="str">
        <f>TEXT(E1074,"ММММ")</f>
        <v>Август</v>
      </c>
      <c r="G1074" s="14">
        <f>DAY(E1074)</f>
        <v>5</v>
      </c>
      <c r="H1074" s="84">
        <v>0.73888888888888893</v>
      </c>
      <c r="I1074" s="7" t="s">
        <v>3037</v>
      </c>
      <c r="J1074" s="7" t="s">
        <v>145</v>
      </c>
      <c r="K1074" s="7" t="s">
        <v>146</v>
      </c>
      <c r="N1074" s="7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R1074" s="32">
        <v>197</v>
      </c>
      <c r="S1074" s="7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8">
        <v>45509</v>
      </c>
      <c r="F1076" s="32" t="str">
        <f>TEXT(E1076,"ММММ")</f>
        <v>Август</v>
      </c>
      <c r="G1076" s="14">
        <f>DAY(E1076)</f>
        <v>5</v>
      </c>
      <c r="H1076" s="32">
        <v>0.73888888888888893</v>
      </c>
      <c r="I1076" s="32" t="s">
        <v>3037</v>
      </c>
      <c r="J1076" s="32" t="s">
        <v>145</v>
      </c>
      <c r="K1076" s="32" t="s">
        <v>146</v>
      </c>
      <c r="L1076" s="32"/>
      <c r="M1076" s="32"/>
      <c r="N1076" s="32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32"/>
      <c r="R1076" s="32">
        <v>3</v>
      </c>
      <c r="S1076" s="7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>
      <c r="B1077" s="38">
        <f>ROW()-ROW(Т_ГлавнаяТаблица[[#Headers],[№]])</f>
        <v>1075</v>
      </c>
      <c r="C1077" s="7">
        <v>311</v>
      </c>
      <c r="D1077" s="7" t="s">
        <v>3036</v>
      </c>
      <c r="E1077" s="4">
        <v>45509</v>
      </c>
      <c r="F1077" s="32" t="str">
        <f>TEXT(E1077,"ММММ")</f>
        <v>Август</v>
      </c>
      <c r="G1077" s="14">
        <f>DAY(E1077)</f>
        <v>5</v>
      </c>
      <c r="H1077" s="33">
        <v>0.73888888888888893</v>
      </c>
      <c r="I1077" s="1" t="s">
        <v>3037</v>
      </c>
      <c r="J1077" s="1" t="s">
        <v>145</v>
      </c>
      <c r="K1077" s="1" t="s">
        <v>146</v>
      </c>
      <c r="L1077" s="1"/>
      <c r="M1077" s="1"/>
      <c r="N1077" s="1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1"/>
      <c r="R1077" s="1">
        <v>47.99</v>
      </c>
      <c r="S1077" s="1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36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>
      <c r="B1079" s="38">
        <f>ROW()-ROW(Т_ГлавнаяТаблица[[#Headers],[№]])</f>
        <v>1077</v>
      </c>
      <c r="C1079" s="1">
        <v>331</v>
      </c>
      <c r="D1079" s="1" t="s">
        <v>3048</v>
      </c>
      <c r="E1079" s="4">
        <v>45510</v>
      </c>
      <c r="F1079" s="32" t="str">
        <f>TEXT(E1079,"ММММ")</f>
        <v>Август</v>
      </c>
      <c r="G1079" s="14">
        <f>DAY(E1079)</f>
        <v>6</v>
      </c>
      <c r="H1079" s="33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4">
        <v>45510</v>
      </c>
      <c r="F1080" s="32" t="str">
        <f>TEXT(E1080,"ММММ")</f>
        <v>Август</v>
      </c>
      <c r="G1080" s="14">
        <f>DAY(E1080)</f>
        <v>6</v>
      </c>
      <c r="H1080" s="33">
        <v>0.72777777777777775</v>
      </c>
      <c r="I1080" s="1" t="s">
        <v>3049</v>
      </c>
      <c r="J1080" s="1" t="s">
        <v>1771</v>
      </c>
      <c r="K1080" s="1" t="s">
        <v>1667</v>
      </c>
      <c r="L1080" s="1"/>
      <c r="M1080" s="1"/>
      <c r="N1080" s="1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1"/>
      <c r="R1080" s="1">
        <v>199.9</v>
      </c>
      <c r="S1080" s="1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>
      <c r="B1081" s="38">
        <f>ROW()-ROW(Т_ГлавнаяТаблица[[#Headers],[№]])</f>
        <v>1079</v>
      </c>
      <c r="C1081" s="32">
        <v>331</v>
      </c>
      <c r="D1081" s="32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2">
        <v>0.72777777777777775</v>
      </c>
      <c r="I1081" s="32" t="s">
        <v>3049</v>
      </c>
      <c r="J1081" s="32" t="s">
        <v>1771</v>
      </c>
      <c r="K1081" s="32" t="s">
        <v>1667</v>
      </c>
      <c r="L1081" s="32"/>
      <c r="M1081" s="32"/>
      <c r="N1081" s="32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32"/>
      <c r="R1081" s="32">
        <v>4.9000000000000004</v>
      </c>
      <c r="S1081" s="7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>
      <c r="B1082" s="38">
        <f>ROW()-ROW(Т_ГлавнаяТаблица[[#Headers],[№]])</f>
        <v>1080</v>
      </c>
      <c r="C1082" s="7">
        <v>331</v>
      </c>
      <c r="D1082" s="7" t="s">
        <v>3048</v>
      </c>
      <c r="E1082" s="8">
        <v>45510</v>
      </c>
      <c r="F1082" s="32" t="str">
        <f>TEXT(E1082,"ММММ")</f>
        <v>Август</v>
      </c>
      <c r="G1082" s="14">
        <f>DAY(E1082)</f>
        <v>6</v>
      </c>
      <c r="H1082" s="84">
        <v>0.72777777777777775</v>
      </c>
      <c r="I1082" s="7" t="s">
        <v>3049</v>
      </c>
      <c r="J1082" s="7" t="s">
        <v>1771</v>
      </c>
      <c r="K1082" s="7" t="s">
        <v>1667</v>
      </c>
      <c r="N1082" s="7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R1082" s="32">
        <v>3</v>
      </c>
      <c r="S1082" s="7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>TEXT(E1083,"ММММ")</f>
        <v>Август</v>
      </c>
      <c r="G1083" s="14">
        <f>DAY(E1083)</f>
        <v>6</v>
      </c>
      <c r="H1083" s="37">
        <v>0.50972222222222219</v>
      </c>
      <c r="I1083" s="36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>
      <c r="B1084" s="38">
        <f>ROW()-ROW(Т_ГлавнаяТаблица[[#Headers],[№]])</f>
        <v>1082</v>
      </c>
      <c r="C1084" s="1">
        <v>325</v>
      </c>
      <c r="D1084" s="1" t="s">
        <v>3044</v>
      </c>
      <c r="E1084" s="4">
        <v>45510</v>
      </c>
      <c r="F1084" s="32" t="str">
        <f>TEXT(E1084,"ММММ")</f>
        <v>Август</v>
      </c>
      <c r="G1084" s="14">
        <f>DAY(E1084)</f>
        <v>6</v>
      </c>
      <c r="H1084" s="33">
        <v>0.50972222222222219</v>
      </c>
      <c r="I1084" s="36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>
      <c r="B1085" s="38">
        <f>ROW()-ROW(Т_ГлавнаяТаблица[[#Headers],[№]])</f>
        <v>1083</v>
      </c>
      <c r="C1085" s="32">
        <v>325</v>
      </c>
      <c r="D1085" s="32" t="s">
        <v>3044</v>
      </c>
      <c r="E1085" s="8">
        <v>45510</v>
      </c>
      <c r="F1085" s="32" t="str">
        <f>TEXT(E1085,"ММММ")</f>
        <v>Август</v>
      </c>
      <c r="G1085" s="14">
        <f>DAY(E1085)</f>
        <v>6</v>
      </c>
      <c r="H1085" s="32">
        <v>0.50972222222222219</v>
      </c>
      <c r="I1085" s="32" t="s">
        <v>3045</v>
      </c>
      <c r="J1085" s="32" t="s">
        <v>244</v>
      </c>
      <c r="K1085" s="32" t="s">
        <v>245</v>
      </c>
      <c r="L1085" s="32"/>
      <c r="M1085" s="32"/>
      <c r="N1085" s="32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32"/>
      <c r="R1085" s="32">
        <v>94.99</v>
      </c>
      <c r="S1085" s="7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>
      <c r="B1086" s="38">
        <f>ROW()-ROW(Т_ГлавнаяТаблица[[#Headers],[№]])</f>
        <v>1084</v>
      </c>
      <c r="C1086" s="1">
        <v>326</v>
      </c>
      <c r="D1086" s="1" t="s">
        <v>3040</v>
      </c>
      <c r="E1086" s="4">
        <v>45510</v>
      </c>
      <c r="F1086" s="32" t="str">
        <f>TEXT(E1086,"ММММ")</f>
        <v>Август</v>
      </c>
      <c r="G1086" s="14">
        <f>DAY(E1086)</f>
        <v>6</v>
      </c>
      <c r="H1086" s="33">
        <v>0.38125000000000003</v>
      </c>
      <c r="I1086" s="1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>
      <c r="B1087" s="38">
        <f>ROW()-ROW(Т_ГлавнаяТаблица[[#Headers],[№]])</f>
        <v>1085</v>
      </c>
      <c r="C1087" s="32">
        <v>337</v>
      </c>
      <c r="D1087" s="32" t="s">
        <v>3056</v>
      </c>
      <c r="E1087" s="4">
        <v>45511</v>
      </c>
      <c r="F1087" s="32" t="str">
        <f>TEXT(E1087,"ММММ")</f>
        <v>Август</v>
      </c>
      <c r="G1087" s="14">
        <f>DAY(E1087)</f>
        <v>7</v>
      </c>
      <c r="H1087" s="33">
        <v>0.77222222222222225</v>
      </c>
      <c r="I1087" s="1" t="s">
        <v>3057</v>
      </c>
      <c r="J1087" s="1" t="s">
        <v>174</v>
      </c>
      <c r="K1087" s="1" t="s">
        <v>178</v>
      </c>
      <c r="L1087" s="1"/>
      <c r="M1087" s="1"/>
      <c r="N1087" s="1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Q1087" s="1"/>
      <c r="R1087" s="1">
        <v>239.79</v>
      </c>
      <c r="S1087" s="1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>
      <c r="B1088" s="38">
        <f>ROW()-ROW(Т_ГлавнаяТаблица[[#Headers],[№]])</f>
        <v>1086</v>
      </c>
      <c r="C1088" s="1">
        <v>337</v>
      </c>
      <c r="D1088" s="1" t="s">
        <v>3056</v>
      </c>
      <c r="E1088" s="8">
        <v>45511</v>
      </c>
      <c r="F1088" s="32" t="str">
        <f>TEXT(E1088,"ММММ")</f>
        <v>Август</v>
      </c>
      <c r="G1088" s="14">
        <f>DAY(E1088)</f>
        <v>7</v>
      </c>
      <c r="H1088" s="37">
        <v>0.77222222222222225</v>
      </c>
      <c r="I1088" s="1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>
      <c r="B1089" s="38">
        <f>ROW()-ROW(Т_ГлавнаяТаблица[[#Headers],[№]])</f>
        <v>1087</v>
      </c>
      <c r="C1089" s="1">
        <v>337</v>
      </c>
      <c r="D1089" s="1" t="s">
        <v>3056</v>
      </c>
      <c r="E1089" s="8">
        <v>45511</v>
      </c>
      <c r="F1089" s="32" t="str">
        <f>TEXT(E1089,"ММММ")</f>
        <v>Август</v>
      </c>
      <c r="G1089" s="14">
        <f>DAY(E1089)</f>
        <v>7</v>
      </c>
      <c r="H1089" s="37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>
      <c r="B1090" s="38">
        <f>ROW()-ROW(Т_ГлавнаяТаблица[[#Headers],[№]])</f>
        <v>1088</v>
      </c>
      <c r="C1090" s="1">
        <v>337</v>
      </c>
      <c r="D1090" s="1" t="s">
        <v>3056</v>
      </c>
      <c r="E1090" s="4">
        <v>45511</v>
      </c>
      <c r="F1090" s="32" t="str">
        <f>TEXT(E1090,"ММММ")</f>
        <v>Август</v>
      </c>
      <c r="G1090" s="14">
        <f>DAY(E1090)</f>
        <v>7</v>
      </c>
      <c r="H1090" s="33">
        <v>0.77222222222222225</v>
      </c>
      <c r="I1090" s="1" t="s">
        <v>3057</v>
      </c>
      <c r="J1090" s="1" t="s">
        <v>174</v>
      </c>
      <c r="K1090" s="1" t="s">
        <v>178</v>
      </c>
      <c r="L1090" s="1"/>
      <c r="M1090" s="1"/>
      <c r="N1090" s="1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"/>
      <c r="R1090" s="1">
        <v>139.9</v>
      </c>
      <c r="S1090" s="1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>
      <c r="B1092" s="38">
        <f>ROW()-ROW(Т_ГлавнаяТаблица[[#Headers],[№]])</f>
        <v>1090</v>
      </c>
      <c r="C1092" s="7">
        <v>337</v>
      </c>
      <c r="D1092" s="7" t="s">
        <v>3056</v>
      </c>
      <c r="E1092" s="4">
        <v>45511</v>
      </c>
      <c r="F1092" s="32" t="str">
        <f>TEXT(E1092,"ММММ")</f>
        <v>Август</v>
      </c>
      <c r="G1092" s="14">
        <f>DAY(E1092)</f>
        <v>7</v>
      </c>
      <c r="H1092" s="33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>
      <c r="B1093" s="38">
        <f>ROW()-ROW(Т_ГлавнаяТаблица[[#Headers],[№]])</f>
        <v>1091</v>
      </c>
      <c r="C1093" s="7">
        <v>337</v>
      </c>
      <c r="D1093" s="7" t="s">
        <v>3056</v>
      </c>
      <c r="E1093" s="8">
        <v>45511</v>
      </c>
      <c r="F1093" s="32" t="str">
        <f>TEXT(E1093,"ММММ")</f>
        <v>Август</v>
      </c>
      <c r="G1093" s="14">
        <f>DAY(E1093)</f>
        <v>7</v>
      </c>
      <c r="H1093" s="84">
        <v>0.77222222222222225</v>
      </c>
      <c r="I1093" s="7" t="s">
        <v>3057</v>
      </c>
      <c r="J1093" s="7" t="s">
        <v>174</v>
      </c>
      <c r="K1093" s="7" t="s">
        <v>178</v>
      </c>
      <c r="N1093" s="7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R1093" s="32">
        <v>139.9</v>
      </c>
      <c r="S1093" s="7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>
      <c r="B1094" s="38">
        <f>ROW()-ROW(Т_ГлавнаяТаблица[[#Headers],[№]])</f>
        <v>1092</v>
      </c>
      <c r="C1094" s="7">
        <v>337</v>
      </c>
      <c r="D1094" s="7" t="s">
        <v>3056</v>
      </c>
      <c r="E1094" s="8">
        <v>45511</v>
      </c>
      <c r="F1094" s="32" t="str">
        <f>TEXT(E1094,"ММММ")</f>
        <v>Август</v>
      </c>
      <c r="G1094" s="14">
        <f>DAY(E1094)</f>
        <v>7</v>
      </c>
      <c r="H1094" s="84">
        <v>0.77222222222222225</v>
      </c>
      <c r="I1094" s="7" t="s">
        <v>3057</v>
      </c>
      <c r="J1094" s="7" t="s">
        <v>174</v>
      </c>
      <c r="K1094" s="7" t="s">
        <v>178</v>
      </c>
      <c r="N1094" s="7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R1094" s="32">
        <v>8.99</v>
      </c>
      <c r="S1094" s="7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>
      <c r="B1096" s="38">
        <f>ROW()-ROW(Т_ГлавнаяТаблица[[#Headers],[№]])</f>
        <v>1094</v>
      </c>
      <c r="C1096" s="32">
        <v>337</v>
      </c>
      <c r="D1096" s="32" t="s">
        <v>3056</v>
      </c>
      <c r="E1096" s="4">
        <v>45511</v>
      </c>
      <c r="F1096" s="32" t="str">
        <f>TEXT(E1096,"ММММ")</f>
        <v>Август</v>
      </c>
      <c r="G1096" s="14">
        <f>DAY(E1096)</f>
        <v>7</v>
      </c>
      <c r="H1096" s="33">
        <v>0.77222222222222225</v>
      </c>
      <c r="I1096" s="1" t="s">
        <v>3057</v>
      </c>
      <c r="J1096" s="1" t="s">
        <v>174</v>
      </c>
      <c r="K1096" s="1" t="s">
        <v>178</v>
      </c>
      <c r="L1096" s="1"/>
      <c r="M1096" s="1"/>
      <c r="N1096" s="1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1"/>
      <c r="R1096" s="1">
        <v>189.97</v>
      </c>
      <c r="S1096" s="1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>
      <c r="B1097" s="38">
        <f>ROW()-ROW(Т_ГлавнаяТаблица[[#Headers],[№]])</f>
        <v>1095</v>
      </c>
      <c r="C1097" s="32">
        <v>337</v>
      </c>
      <c r="D1097" s="32" t="s">
        <v>3056</v>
      </c>
      <c r="E1097" s="8">
        <v>45511</v>
      </c>
      <c r="F1097" s="32" t="str">
        <f>TEXT(E1097,"ММММ")</f>
        <v>Август</v>
      </c>
      <c r="G1097" s="14">
        <f>DAY(E1097)</f>
        <v>7</v>
      </c>
      <c r="H1097" s="32">
        <v>0.77222222222222225</v>
      </c>
      <c r="I1097" s="32" t="s">
        <v>3057</v>
      </c>
      <c r="J1097" s="32" t="s">
        <v>174</v>
      </c>
      <c r="K1097" s="32" t="s">
        <v>178</v>
      </c>
      <c r="L1097" s="32"/>
      <c r="M1097" s="32"/>
      <c r="N1097" s="32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32"/>
      <c r="R1097" s="32">
        <v>189.97</v>
      </c>
      <c r="S1097" s="7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>
      <c r="B1098" s="38">
        <f>ROW()-ROW(Т_ГлавнаяТаблица[[#Headers],[№]])</f>
        <v>1096</v>
      </c>
      <c r="C1098" s="1">
        <v>337</v>
      </c>
      <c r="D1098" s="1" t="s">
        <v>3056</v>
      </c>
      <c r="E1098" s="8">
        <v>45511</v>
      </c>
      <c r="F1098" s="32" t="str">
        <f>TEXT(E1098,"ММММ")</f>
        <v>Август</v>
      </c>
      <c r="G1098" s="14">
        <f>DAY(E1098)</f>
        <v>7</v>
      </c>
      <c r="H1098" s="37">
        <v>0.77222222222222225</v>
      </c>
      <c r="I1098" s="1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>
      <c r="B1099" s="38">
        <f>ROW()-ROW(Т_ГлавнаяТаблица[[#Headers],[№]])</f>
        <v>1097</v>
      </c>
      <c r="C1099" s="32">
        <v>332</v>
      </c>
      <c r="D1099" s="32" t="s">
        <v>3052</v>
      </c>
      <c r="E1099" s="8">
        <v>45511</v>
      </c>
      <c r="F1099" s="32" t="str">
        <f>TEXT(E1099,"ММММ")</f>
        <v>Август</v>
      </c>
      <c r="G1099" s="14">
        <f>DAY(E1099)</f>
        <v>7</v>
      </c>
      <c r="H1099" s="32">
        <v>0.52777777777777779</v>
      </c>
      <c r="I1099" s="32" t="s">
        <v>3053</v>
      </c>
      <c r="J1099" s="32" t="s">
        <v>145</v>
      </c>
      <c r="K1099" s="32" t="s">
        <v>146</v>
      </c>
      <c r="L1099" s="32"/>
      <c r="M1099" s="32"/>
      <c r="N1099" s="32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32"/>
      <c r="R1099" s="32">
        <v>27.98</v>
      </c>
      <c r="S1099" s="7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>
      <c r="B1100" s="38">
        <f>ROW()-ROW(Т_ГлавнаяТаблица[[#Headers],[№]])</f>
        <v>1098</v>
      </c>
      <c r="C1100" s="7">
        <v>322</v>
      </c>
      <c r="D1100" s="7" t="s">
        <v>3065</v>
      </c>
      <c r="E1100" s="8">
        <v>45512</v>
      </c>
      <c r="F1100" s="32" t="str">
        <f>TEXT(E1100,"ММММ")</f>
        <v>Август</v>
      </c>
      <c r="G1100" s="14">
        <f>DAY(E1100)</f>
        <v>8</v>
      </c>
      <c r="H1100" s="84">
        <v>0.51111111111111118</v>
      </c>
      <c r="I1100" s="7" t="s">
        <v>3066</v>
      </c>
      <c r="J1100" s="7" t="s">
        <v>145</v>
      </c>
      <c r="K1100" s="7" t="s">
        <v>146</v>
      </c>
      <c r="N1100" s="7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R1100" s="32">
        <v>34.99</v>
      </c>
      <c r="S1100" s="7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>
      <c r="B1101" s="38">
        <f>ROW()-ROW(Т_ГлавнаяТаблица[[#Headers],[№]])</f>
        <v>1099</v>
      </c>
      <c r="C1101" s="32">
        <v>323</v>
      </c>
      <c r="D1101" s="32" t="s">
        <v>3061</v>
      </c>
      <c r="E1101" s="8">
        <v>45512</v>
      </c>
      <c r="F1101" s="32" t="str">
        <f>TEXT(E1101,"ММММ")</f>
        <v>Август</v>
      </c>
      <c r="G1101" s="14">
        <f>DAY(E1101)</f>
        <v>8</v>
      </c>
      <c r="H1101" s="32">
        <v>0.3354166666666667</v>
      </c>
      <c r="I1101" s="32" t="s">
        <v>3062</v>
      </c>
      <c r="J1101" s="32" t="s">
        <v>145</v>
      </c>
      <c r="K1101" s="32" t="s">
        <v>146</v>
      </c>
      <c r="L1101" s="32"/>
      <c r="M1101" s="32"/>
      <c r="N1101" s="32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32"/>
      <c r="R1101" s="32">
        <v>139.99</v>
      </c>
      <c r="S1101" s="7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>
      <c r="B1102" s="38">
        <f>ROW()-ROW(Т_ГлавнаяТаблица[[#Headers],[№]])</f>
        <v>1100</v>
      </c>
      <c r="C1102" s="1">
        <v>323</v>
      </c>
      <c r="D1102" s="1" t="s">
        <v>3061</v>
      </c>
      <c r="E1102" s="4">
        <v>45512</v>
      </c>
      <c r="F1102" s="32" t="str">
        <f>TEXT(E1102,"ММММ")</f>
        <v>Август</v>
      </c>
      <c r="G1102" s="14">
        <f>DAY(E1102)</f>
        <v>8</v>
      </c>
      <c r="H1102" s="33">
        <v>0.3354166666666667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4">
        <v>45512</v>
      </c>
      <c r="F1103" s="32" t="str">
        <f>TEXT(E1103,"ММММ")</f>
        <v>Август</v>
      </c>
      <c r="G1103" s="14">
        <f>DAY(E1103)</f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>
      <c r="B1104" s="38">
        <f>ROW()-ROW(Т_ГлавнаяТаблица[[#Headers],[№]])</f>
        <v>1102</v>
      </c>
      <c r="C1104" s="1">
        <v>322</v>
      </c>
      <c r="D1104" s="1" t="s">
        <v>3065</v>
      </c>
      <c r="E1104" s="8">
        <v>45512</v>
      </c>
      <c r="F1104" s="32" t="str">
        <f>TEXT(E1104,"ММММ")</f>
        <v>Август</v>
      </c>
      <c r="G1104" s="14">
        <f>DAY(E1104)</f>
        <v>8</v>
      </c>
      <c r="H1104" s="37">
        <v>0.51111111111111118</v>
      </c>
      <c r="I1104" s="1" t="s">
        <v>3066</v>
      </c>
      <c r="J1104" s="1" t="s">
        <v>145</v>
      </c>
      <c r="K1104" s="1" t="s">
        <v>146</v>
      </c>
      <c r="L1104" s="1"/>
      <c r="M1104" s="1"/>
      <c r="N1104" s="1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1"/>
      <c r="R1104" s="1">
        <v>22.89</v>
      </c>
      <c r="S1104" s="1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>
      <c r="B1105" s="38">
        <f>ROW()-ROW(Т_ГлавнаяТаблица[[#Headers],[№]])</f>
        <v>1103</v>
      </c>
      <c r="C1105" s="7">
        <v>323</v>
      </c>
      <c r="D1105" s="7" t="s">
        <v>3061</v>
      </c>
      <c r="E1105" s="160">
        <v>45512</v>
      </c>
      <c r="F1105" s="32" t="str">
        <f>TEXT(E1105,"ММММ")</f>
        <v>Август</v>
      </c>
      <c r="G1105" s="14">
        <f>DAY(E1105)</f>
        <v>8</v>
      </c>
      <c r="H1105" s="161">
        <v>0.3354166666666667</v>
      </c>
      <c r="I1105" s="159" t="s">
        <v>3062</v>
      </c>
      <c r="J1105" s="159" t="s">
        <v>145</v>
      </c>
      <c r="K1105" s="159" t="s">
        <v>146</v>
      </c>
      <c r="L1105" s="159"/>
      <c r="M1105" s="159"/>
      <c r="N1105" s="159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59"/>
      <c r="R1105" s="159">
        <v>80.989999999999995</v>
      </c>
      <c r="S1105" s="159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>
      <c r="B1106" s="38">
        <f>ROW()-ROW(Т_ГлавнаяТаблица[[#Headers],[№]])</f>
        <v>1104</v>
      </c>
      <c r="C1106" s="32">
        <v>322</v>
      </c>
      <c r="D1106" s="32" t="s">
        <v>3065</v>
      </c>
      <c r="E1106" s="4">
        <v>45512</v>
      </c>
      <c r="F1106" s="32" t="str">
        <f>TEXT(E1106,"ММММ")</f>
        <v>Август</v>
      </c>
      <c r="G1106" s="14">
        <f>DAY(E1106)</f>
        <v>8</v>
      </c>
      <c r="H1106" s="33">
        <v>0.51111111111111118</v>
      </c>
      <c r="I1106" s="1" t="s">
        <v>3066</v>
      </c>
      <c r="J1106" s="1" t="s">
        <v>145</v>
      </c>
      <c r="K1106" s="1" t="s">
        <v>146</v>
      </c>
      <c r="L1106" s="1"/>
      <c r="M1106" s="1"/>
      <c r="N1106" s="1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Q1106" s="1"/>
      <c r="R1106" s="1">
        <v>197</v>
      </c>
      <c r="S1106" s="1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>
      <c r="B1107" s="38">
        <f>ROW()-ROW(Т_ГлавнаяТаблица[[#Headers],[№]])</f>
        <v>1105</v>
      </c>
      <c r="C1107" s="32">
        <v>322</v>
      </c>
      <c r="D1107" s="32" t="s">
        <v>3065</v>
      </c>
      <c r="E1107" s="8">
        <v>45512</v>
      </c>
      <c r="F1107" s="32" t="str">
        <f>TEXT(E1107,"ММММ")</f>
        <v>Август</v>
      </c>
      <c r="G1107" s="14">
        <f>DAY(E1107)</f>
        <v>8</v>
      </c>
      <c r="H1107" s="32">
        <v>0.51111111111111118</v>
      </c>
      <c r="I1107" s="32" t="s">
        <v>3066</v>
      </c>
      <c r="J1107" s="32" t="s">
        <v>145</v>
      </c>
      <c r="K1107" s="32" t="s">
        <v>146</v>
      </c>
      <c r="L1107" s="32"/>
      <c r="M1107" s="32"/>
      <c r="N1107" s="32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32"/>
      <c r="R1107" s="32">
        <v>3</v>
      </c>
      <c r="S1107" s="7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>
      <c r="B1108" s="38">
        <f>ROW()-ROW(Т_ГлавнаяТаблица[[#Headers],[№]])</f>
        <v>1106</v>
      </c>
      <c r="C1108" s="1">
        <v>323</v>
      </c>
      <c r="D1108" s="1" t="s">
        <v>3061</v>
      </c>
      <c r="E1108" s="4">
        <v>45512</v>
      </c>
      <c r="F1108" s="32" t="str">
        <f>TEXT(E1108,"ММММ")</f>
        <v>Август</v>
      </c>
      <c r="G1108" s="14">
        <f>DAY(E1108)</f>
        <v>8</v>
      </c>
      <c r="H1108" s="33">
        <v>0.3354166666666667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>
      <c r="B1109" s="38">
        <f>ROW()-ROW(Т_ГлавнаяТаблица[[#Headers],[№]])</f>
        <v>1107</v>
      </c>
      <c r="C1109" s="1">
        <v>335</v>
      </c>
      <c r="D1109" s="1" t="s">
        <v>3076</v>
      </c>
      <c r="E1109" s="4">
        <v>45512</v>
      </c>
      <c r="F1109" s="32" t="str">
        <f>TEXT(E1109,"ММММ")</f>
        <v>Август</v>
      </c>
      <c r="G1109" s="14">
        <f>DAY(E1109)</f>
        <v>8</v>
      </c>
      <c r="H1109" s="33">
        <v>0.7597222222222223</v>
      </c>
      <c r="I1109" s="36" t="s">
        <v>3077</v>
      </c>
      <c r="J1109" s="1" t="s">
        <v>175</v>
      </c>
      <c r="K1109" s="1" t="s">
        <v>1667</v>
      </c>
      <c r="L1109" s="1"/>
      <c r="M1109" s="1"/>
      <c r="N1109" s="1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1"/>
      <c r="R1109" s="1">
        <v>119.9</v>
      </c>
      <c r="S1109" s="1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>
      <c r="B1110" s="38">
        <f>ROW()-ROW(Т_ГлавнаяТаблица[[#Headers],[№]])</f>
        <v>1108</v>
      </c>
      <c r="C1110" s="32">
        <v>333</v>
      </c>
      <c r="D1110" s="32" t="s">
        <v>3089</v>
      </c>
      <c r="E1110" s="4">
        <v>45513</v>
      </c>
      <c r="F1110" s="32" t="str">
        <f>TEXT(E1110,"ММММ")</f>
        <v>Август</v>
      </c>
      <c r="G1110" s="14">
        <f>DAY(E1110)</f>
        <v>9</v>
      </c>
      <c r="H1110" s="33">
        <v>0.70000000000000007</v>
      </c>
      <c r="I1110" s="36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>
      <c r="B1111" s="38">
        <f>ROW()-ROW(Т_ГлавнаяТаблица[[#Headers],[№]])</f>
        <v>1109</v>
      </c>
      <c r="C1111" s="32">
        <v>333</v>
      </c>
      <c r="D1111" s="32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000000000000000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>
      <c r="B1112" s="38">
        <f>ROW()-ROW(Т_ГлавнаяТаблица[[#Headers],[№]])</f>
        <v>1110</v>
      </c>
      <c r="C1112" s="1">
        <v>333</v>
      </c>
      <c r="D1112" s="1" t="s">
        <v>3089</v>
      </c>
      <c r="E1112" s="8">
        <v>45513</v>
      </c>
      <c r="F1112" s="32" t="str">
        <f>TEXT(E1112,"ММММ")</f>
        <v>Август</v>
      </c>
      <c r="G1112" s="14">
        <f>DAY(E1112)</f>
        <v>9</v>
      </c>
      <c r="H1112" s="37">
        <v>0.70000000000000007</v>
      </c>
      <c r="I1112" s="1" t="s">
        <v>3090</v>
      </c>
      <c r="J1112" s="1" t="s">
        <v>145</v>
      </c>
      <c r="K1112" s="1" t="s">
        <v>230</v>
      </c>
      <c r="L1112" s="1"/>
      <c r="M1112" s="1"/>
      <c r="N1112" s="1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Q1112" s="1"/>
      <c r="R1112" s="1">
        <v>15.99</v>
      </c>
      <c r="S1112" s="1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>TEXT(E1113,"ММММ")</f>
        <v>Август</v>
      </c>
      <c r="G1113" s="14">
        <f>DAY(E1113)</f>
        <v>9</v>
      </c>
      <c r="H1113" s="32">
        <v>0.7000000000000000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>
      <c r="B1114" s="38">
        <f>ROW()-ROW(Т_ГлавнаяТаблица[[#Headers],[№]])</f>
        <v>1112</v>
      </c>
      <c r="C1114" s="1">
        <v>333</v>
      </c>
      <c r="D1114" s="1" t="s">
        <v>3089</v>
      </c>
      <c r="E1114" s="8">
        <v>45513</v>
      </c>
      <c r="F1114" s="32" t="str">
        <f>TEXT(E1114,"ММММ")</f>
        <v>Август</v>
      </c>
      <c r="G1114" s="14">
        <f>DAY(E1114)</f>
        <v>9</v>
      </c>
      <c r="H1114" s="37">
        <v>0.70000000000000007</v>
      </c>
      <c r="I1114" s="1" t="s">
        <v>3090</v>
      </c>
      <c r="J1114" s="1" t="s">
        <v>145</v>
      </c>
      <c r="K1114" s="1" t="s">
        <v>230</v>
      </c>
      <c r="L1114" s="1"/>
      <c r="M1114" s="1"/>
      <c r="N1114" s="1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1"/>
      <c r="R1114" s="1">
        <v>15.99</v>
      </c>
      <c r="S1114" s="1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>
      <c r="B1115" s="38">
        <f>ROW()-ROW(Т_ГлавнаяТаблица[[#Headers],[№]])</f>
        <v>1113</v>
      </c>
      <c r="C1115" s="1">
        <v>333</v>
      </c>
      <c r="D1115" s="1" t="s">
        <v>3089</v>
      </c>
      <c r="E1115" s="4">
        <v>45513</v>
      </c>
      <c r="F1115" s="32" t="str">
        <f>TEXT(E1115,"ММММ")</f>
        <v>Август</v>
      </c>
      <c r="G1115" s="14">
        <f>DAY(E1115)</f>
        <v>9</v>
      </c>
      <c r="H1115" s="33">
        <v>0.7000000000000000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2">
        <v>0.7000000000000000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4">
        <v>45513</v>
      </c>
      <c r="F1117" s="32" t="str">
        <f>TEXT(E1117,"ММММ")</f>
        <v>Август</v>
      </c>
      <c r="G1117" s="14">
        <f>DAY(E1117)</f>
        <v>9</v>
      </c>
      <c r="H1117" s="33">
        <v>0.70000000000000007</v>
      </c>
      <c r="I1117" s="36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>
      <c r="B1118" s="38">
        <f>ROW()-ROW(Т_ГлавнаяТаблица[[#Headers],[№]])</f>
        <v>1116</v>
      </c>
      <c r="C1118" s="32">
        <v>333</v>
      </c>
      <c r="D1118" s="32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000000000000000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>
      <c r="B1120" s="38">
        <f>ROW()-ROW(Т_ГлавнаяТаблица[[#Headers],[№]])</f>
        <v>1118</v>
      </c>
      <c r="C1120" s="1">
        <v>333</v>
      </c>
      <c r="D1120" s="1" t="s">
        <v>3089</v>
      </c>
      <c r="E1120" s="4">
        <v>45513</v>
      </c>
      <c r="F1120" s="32" t="str">
        <f>TEXT(E1120,"ММММ")</f>
        <v>Август</v>
      </c>
      <c r="G1120" s="14">
        <f>DAY(E1120)</f>
        <v>9</v>
      </c>
      <c r="H1120" s="33">
        <v>0.70000000000000007</v>
      </c>
      <c r="I1120" s="1" t="s">
        <v>3090</v>
      </c>
      <c r="J1120" s="1" t="s">
        <v>145</v>
      </c>
      <c r="K1120" s="1" t="s">
        <v>230</v>
      </c>
      <c r="L1120" s="1"/>
      <c r="M1120" s="1"/>
      <c r="N1120" s="1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1"/>
      <c r="R1120" s="1">
        <v>39.99</v>
      </c>
      <c r="S1120" s="1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4">
        <v>45513</v>
      </c>
      <c r="F1121" s="32" t="str">
        <f>TEXT(E1121,"ММММ")</f>
        <v>Август</v>
      </c>
      <c r="G1121" s="14">
        <f>DAY(E1121)</f>
        <v>9</v>
      </c>
      <c r="H1121" s="33">
        <v>0.33055555555555555</v>
      </c>
      <c r="I1121" s="1" t="s">
        <v>3081</v>
      </c>
      <c r="J1121" s="1" t="s">
        <v>145</v>
      </c>
      <c r="K1121" s="1" t="s">
        <v>146</v>
      </c>
      <c r="L1121" s="1"/>
      <c r="M1121" s="1"/>
      <c r="N1121" s="1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1"/>
      <c r="R1121" s="1">
        <v>40.99</v>
      </c>
      <c r="S1121" s="1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>
      <c r="B1122" s="38">
        <f>ROW()-ROW(Т_ГлавнаяТаблица[[#Headers],[№]])</f>
        <v>1120</v>
      </c>
      <c r="C1122" s="1">
        <v>333</v>
      </c>
      <c r="D1122" s="1" t="s">
        <v>3089</v>
      </c>
      <c r="E1122" s="8">
        <v>45513</v>
      </c>
      <c r="F1122" s="32" t="str">
        <f>TEXT(E1122,"ММММ")</f>
        <v>Август</v>
      </c>
      <c r="G1122" s="14">
        <f>DAY(E1122)</f>
        <v>9</v>
      </c>
      <c r="H1122" s="37">
        <v>0.70000000000000007</v>
      </c>
      <c r="I1122" s="1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>
      <c r="B1123" s="38">
        <f>ROW()-ROW(Т_ГлавнаяТаблица[[#Headers],[№]])</f>
        <v>1121</v>
      </c>
      <c r="C1123" s="7">
        <v>330</v>
      </c>
      <c r="D1123" s="7" t="s">
        <v>3097</v>
      </c>
      <c r="E1123" s="213">
        <v>45515</v>
      </c>
      <c r="F1123" s="32" t="str">
        <f>TEXT(E1123,"ММММ")</f>
        <v>Август</v>
      </c>
      <c r="G1123" s="14">
        <f>DAY(E1123)</f>
        <v>11</v>
      </c>
      <c r="H1123" s="214">
        <v>0.7597222222222223</v>
      </c>
      <c r="I1123" s="211" t="s">
        <v>3098</v>
      </c>
      <c r="J1123" s="174" t="s">
        <v>1771</v>
      </c>
      <c r="K1123" s="174" t="s">
        <v>1667</v>
      </c>
      <c r="L1123" s="178"/>
      <c r="M1123" s="178"/>
      <c r="N1123" s="174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203"/>
      <c r="R1123" s="203">
        <v>197</v>
      </c>
      <c r="S1123" s="174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>
      <c r="B1124" s="38">
        <f>ROW()-ROW(Т_ГлавнаяТаблица[[#Headers],[№]])</f>
        <v>1122</v>
      </c>
      <c r="C1124" s="32">
        <v>330</v>
      </c>
      <c r="D1124" s="32" t="s">
        <v>3097</v>
      </c>
      <c r="E1124" s="4">
        <v>45515</v>
      </c>
      <c r="F1124" s="32" t="str">
        <f>TEXT(E1124,"ММММ")</f>
        <v>Август</v>
      </c>
      <c r="G1124" s="14">
        <f>DAY(E1124)</f>
        <v>11</v>
      </c>
      <c r="H1124" s="33">
        <v>0.7597222222222223</v>
      </c>
      <c r="I1124" s="36" t="s">
        <v>3098</v>
      </c>
      <c r="J1124" s="1" t="s">
        <v>1771</v>
      </c>
      <c r="K1124" s="1" t="s">
        <v>1667</v>
      </c>
      <c r="L1124" s="1"/>
      <c r="M1124" s="1"/>
      <c r="N1124" s="1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1"/>
      <c r="R1124" s="1">
        <v>29.9</v>
      </c>
      <c r="S1124" s="1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>
      <c r="B1125" s="38">
        <f>ROW()-ROW(Т_ГлавнаяТаблица[[#Headers],[№]])</f>
        <v>1123</v>
      </c>
      <c r="C1125" s="32">
        <v>330</v>
      </c>
      <c r="D1125" s="32" t="s">
        <v>3097</v>
      </c>
      <c r="E1125" s="8">
        <v>45515</v>
      </c>
      <c r="F1125" s="32" t="str">
        <f>TEXT(E1125,"ММММ")</f>
        <v>Август</v>
      </c>
      <c r="G1125" s="14">
        <f>DAY(E1125)</f>
        <v>11</v>
      </c>
      <c r="H1125" s="32">
        <v>0.7597222222222223</v>
      </c>
      <c r="I1125" s="32" t="s">
        <v>3098</v>
      </c>
      <c r="J1125" s="32" t="s">
        <v>1771</v>
      </c>
      <c r="K1125" s="32" t="s">
        <v>1667</v>
      </c>
      <c r="L1125" s="32"/>
      <c r="M1125" s="32"/>
      <c r="N1125" s="32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32"/>
      <c r="R1125" s="32">
        <v>119.9</v>
      </c>
      <c r="S1125" s="7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>
      <c r="B1126" s="38">
        <f>ROW()-ROW(Т_ГлавнаяТаблица[[#Headers],[№]])</f>
        <v>1124</v>
      </c>
      <c r="C1126" s="1">
        <v>330</v>
      </c>
      <c r="D1126" s="1" t="s">
        <v>3097</v>
      </c>
      <c r="E1126" s="4">
        <v>45515</v>
      </c>
      <c r="F1126" s="32" t="str">
        <f>TEXT(E1126,"ММММ")</f>
        <v>Август</v>
      </c>
      <c r="G1126" s="14">
        <f>DAY(E1126)</f>
        <v>11</v>
      </c>
      <c r="H1126" s="33">
        <v>0.7597222222222223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4">
        <v>45515</v>
      </c>
      <c r="F1127" s="32" t="str">
        <f>TEXT(E1127,"ММММ")</f>
        <v>Август</v>
      </c>
      <c r="G1127" s="14">
        <f>DAY(E1127)</f>
        <v>11</v>
      </c>
      <c r="H1127" s="33">
        <v>0.57291666666666663</v>
      </c>
      <c r="I1127" s="36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>
      <c r="B1128" s="38">
        <f>ROW()-ROW(Т_ГлавнаяТаблица[[#Headers],[№]])</f>
        <v>1126</v>
      </c>
      <c r="C1128" s="7">
        <v>310</v>
      </c>
      <c r="D1128" s="7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84">
        <v>0.57291666666666663</v>
      </c>
      <c r="I1128" s="7" t="s">
        <v>3094</v>
      </c>
      <c r="J1128" s="7" t="s">
        <v>145</v>
      </c>
      <c r="K1128" s="7" t="s">
        <v>146</v>
      </c>
      <c r="N1128" s="7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R1128" s="32">
        <v>39.99</v>
      </c>
      <c r="S1128" s="7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>
      <c r="B1129" s="38">
        <f>ROW()-ROW(Т_ГлавнаяТаблица[[#Headers],[№]])</f>
        <v>1127</v>
      </c>
      <c r="C1129" s="32">
        <v>310</v>
      </c>
      <c r="D1129" s="32" t="s">
        <v>3093</v>
      </c>
      <c r="E1129" s="4">
        <v>45515</v>
      </c>
      <c r="F1129" s="32" t="str">
        <f>TEXT(E1129,"ММММ")</f>
        <v>Август</v>
      </c>
      <c r="G1129" s="14">
        <f>DAY(E1129)</f>
        <v>11</v>
      </c>
      <c r="H1129" s="33">
        <v>0.57291666666666663</v>
      </c>
      <c r="I1129" s="1" t="s">
        <v>3094</v>
      </c>
      <c r="J1129" s="1" t="s">
        <v>145</v>
      </c>
      <c r="K1129" s="1" t="s">
        <v>146</v>
      </c>
      <c r="L1129" s="1"/>
      <c r="M1129" s="1"/>
      <c r="N1129" s="1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Q1129" s="1"/>
      <c r="R1129" s="1">
        <v>49.99</v>
      </c>
      <c r="S1129" s="1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>
      <c r="B1131" s="38">
        <f>ROW()-ROW(Т_ГлавнаяТаблица[[#Headers],[№]])</f>
        <v>1129</v>
      </c>
      <c r="C1131" s="1">
        <v>310</v>
      </c>
      <c r="D1131" s="1" t="s">
        <v>3093</v>
      </c>
      <c r="E1131" s="8">
        <v>45515</v>
      </c>
      <c r="F1131" s="32" t="str">
        <f>TEXT(E1131,"ММММ")</f>
        <v>Август</v>
      </c>
      <c r="G1131" s="14">
        <f>DAY(E1131)</f>
        <v>11</v>
      </c>
      <c r="H1131" s="37">
        <v>0.57291666666666663</v>
      </c>
      <c r="I1131" s="1" t="s">
        <v>3094</v>
      </c>
      <c r="J1131" s="1" t="s">
        <v>145</v>
      </c>
      <c r="K1131" s="1" t="s">
        <v>146</v>
      </c>
      <c r="L1131" s="1"/>
      <c r="M1131" s="1"/>
      <c r="N1131" s="1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Q1131" s="1"/>
      <c r="R1131" s="1">
        <v>59.99</v>
      </c>
      <c r="S1131" s="1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>
      <c r="B1132" s="38">
        <f>ROW()-ROW(Т_ГлавнаяТаблица[[#Headers],[№]])</f>
        <v>1130</v>
      </c>
      <c r="C1132" s="7">
        <v>310</v>
      </c>
      <c r="D1132" s="7" t="s">
        <v>3093</v>
      </c>
      <c r="E1132" s="4">
        <v>45515</v>
      </c>
      <c r="F1132" s="32" t="str">
        <f>TEXT(E1132,"ММММ")</f>
        <v>Август</v>
      </c>
      <c r="G1132" s="14">
        <f>DAY(E1132)</f>
        <v>11</v>
      </c>
      <c r="H1132" s="33">
        <v>0.57291666666666663</v>
      </c>
      <c r="I1132" s="1" t="s">
        <v>3094</v>
      </c>
      <c r="J1132" s="1" t="s">
        <v>145</v>
      </c>
      <c r="K1132" s="1" t="s">
        <v>146</v>
      </c>
      <c r="L1132" s="1"/>
      <c r="M1132" s="1"/>
      <c r="N1132" s="1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1"/>
      <c r="R1132" s="1">
        <v>249.99</v>
      </c>
      <c r="S1132" s="1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>TEXT(E1133,"ММММ")</f>
        <v>Август</v>
      </c>
      <c r="G1133" s="14">
        <f>DAY(E1133)</f>
        <v>11</v>
      </c>
      <c r="H1133" s="33">
        <v>0.57291666666666663</v>
      </c>
      <c r="I1133" s="36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>
      <c r="B1134" s="38">
        <f>ROW()-ROW(Т_ГлавнаяТаблица[[#Headers],[№]])</f>
        <v>1132</v>
      </c>
      <c r="C1134" s="1">
        <v>310</v>
      </c>
      <c r="D1134" s="1" t="s">
        <v>3093</v>
      </c>
      <c r="E1134" s="4">
        <v>45515</v>
      </c>
      <c r="F1134" s="32" t="str">
        <f>TEXT(E1134,"ММММ")</f>
        <v>Август</v>
      </c>
      <c r="G1134" s="14">
        <f>DAY(E1134)</f>
        <v>11</v>
      </c>
      <c r="H1134" s="33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>
      <c r="B1136" s="38">
        <f>ROW()-ROW(Т_ГлавнаяТаблица[[#Headers],[№]])</f>
        <v>1134</v>
      </c>
      <c r="C1136" s="7">
        <v>310</v>
      </c>
      <c r="D1136" s="7" t="s">
        <v>3093</v>
      </c>
      <c r="E1136" s="175">
        <v>45515</v>
      </c>
      <c r="F1136" s="32" t="str">
        <f>TEXT(E1136,"ММММ")</f>
        <v>Август</v>
      </c>
      <c r="G1136" s="14">
        <f>DAY(E1136)</f>
        <v>11</v>
      </c>
      <c r="H1136" s="176">
        <v>0.57291666666666663</v>
      </c>
      <c r="I1136" s="174" t="s">
        <v>3094</v>
      </c>
      <c r="J1136" s="174" t="s">
        <v>145</v>
      </c>
      <c r="K1136" s="174" t="s">
        <v>146</v>
      </c>
      <c r="L1136" s="174"/>
      <c r="M1136" s="174"/>
      <c r="N1136" s="174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74"/>
      <c r="R1136" s="174">
        <v>94.99</v>
      </c>
      <c r="S1136" s="174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>
      <c r="B1137" s="38">
        <f>ROW()-ROW(Т_ГлавнаяТаблица[[#Headers],[№]])</f>
        <v>1135</v>
      </c>
      <c r="C1137" s="1">
        <v>310</v>
      </c>
      <c r="D1137" s="1" t="s">
        <v>3093</v>
      </c>
      <c r="E1137" s="8">
        <v>45515</v>
      </c>
      <c r="F1137" s="32" t="str">
        <f>TEXT(E1137,"ММММ")</f>
        <v>Август</v>
      </c>
      <c r="G1137" s="14">
        <f>DAY(E1137)</f>
        <v>11</v>
      </c>
      <c r="H1137" s="37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>
      <c r="B1138" s="38">
        <f>ROW()-ROW(Т_ГлавнаяТаблица[[#Headers],[№]])</f>
        <v>1136</v>
      </c>
      <c r="C1138" s="7">
        <v>310</v>
      </c>
      <c r="D1138" s="7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>
      <c r="B1139" s="38">
        <f>ROW()-ROW(Т_ГлавнаяТаблица[[#Headers],[№]])</f>
        <v>1137</v>
      </c>
      <c r="C1139" s="1">
        <v>310</v>
      </c>
      <c r="D1139" s="1" t="s">
        <v>3093</v>
      </c>
      <c r="E1139" s="8">
        <v>45515</v>
      </c>
      <c r="F1139" s="32" t="str">
        <f>TEXT(E1139,"ММММ")</f>
        <v>Август</v>
      </c>
      <c r="G1139" s="14">
        <f>DAY(E1139)</f>
        <v>11</v>
      </c>
      <c r="H1139" s="37">
        <v>0.57291666666666663</v>
      </c>
      <c r="I1139" s="36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>
      <c r="B1140" s="38">
        <f>ROW()-ROW(Т_ГлавнаяТаблица[[#Headers],[№]])</f>
        <v>1138</v>
      </c>
      <c r="C1140" s="32">
        <v>310</v>
      </c>
      <c r="D1140" s="32" t="s">
        <v>3093</v>
      </c>
      <c r="E1140" s="4">
        <v>45515</v>
      </c>
      <c r="F1140" s="32" t="str">
        <f>TEXT(E1140,"ММММ")</f>
        <v>Август</v>
      </c>
      <c r="G1140" s="14">
        <f>DAY(E1140)</f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>
      <c r="B1141" s="38">
        <f>ROW()-ROW(Т_ГлавнаяТаблица[[#Headers],[№]])</f>
        <v>1139</v>
      </c>
      <c r="C1141" s="32">
        <v>315</v>
      </c>
      <c r="D1141" s="32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2">
        <v>0.76944444444444438</v>
      </c>
      <c r="I1141" s="32" t="s">
        <v>3114</v>
      </c>
      <c r="J1141" s="32" t="s">
        <v>1771</v>
      </c>
      <c r="K1141" s="32" t="s">
        <v>1667</v>
      </c>
      <c r="L1141" s="32"/>
      <c r="M1141" s="32"/>
      <c r="N1141" s="32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32"/>
      <c r="R1141" s="32">
        <v>209.9</v>
      </c>
      <c r="S1141" s="7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>
      <c r="B1142" s="38">
        <f>ROW()-ROW(Т_ГлавнаяТаблица[[#Headers],[№]])</f>
        <v>1140</v>
      </c>
      <c r="C1142" s="1">
        <v>318</v>
      </c>
      <c r="D1142" s="1" t="s">
        <v>3105</v>
      </c>
      <c r="E1142" s="4">
        <v>45516</v>
      </c>
      <c r="F1142" s="32" t="str">
        <f>TEXT(E1142,"ММММ")</f>
        <v>Август</v>
      </c>
      <c r="G1142" s="14">
        <f>DAY(E1142)</f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>
      <c r="B1143" s="38">
        <f>ROW()-ROW(Т_ГлавнаяТаблица[[#Headers],[№]])</f>
        <v>1141</v>
      </c>
      <c r="C1143" s="7">
        <v>314</v>
      </c>
      <c r="D1143" s="7" t="s">
        <v>3101</v>
      </c>
      <c r="E1143" s="213">
        <v>45516</v>
      </c>
      <c r="F1143" s="32" t="str">
        <f>TEXT(E1143,"ММММ")</f>
        <v>Август</v>
      </c>
      <c r="G1143" s="14">
        <f>DAY(E1143)</f>
        <v>12</v>
      </c>
      <c r="H1143" s="214">
        <v>0.31319444444444444</v>
      </c>
      <c r="I1143" s="211" t="s">
        <v>3102</v>
      </c>
      <c r="J1143" s="174" t="s">
        <v>145</v>
      </c>
      <c r="K1143" s="174" t="s">
        <v>146</v>
      </c>
      <c r="L1143" s="178"/>
      <c r="M1143" s="178"/>
      <c r="N1143" s="174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203"/>
      <c r="R1143" s="203">
        <v>139.99</v>
      </c>
      <c r="S1143" s="174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>
      <c r="B1144" s="38">
        <f>ROW()-ROW(Т_ГлавнаяТаблица[[#Headers],[№]])</f>
        <v>1142</v>
      </c>
      <c r="C1144" s="7">
        <v>314</v>
      </c>
      <c r="D1144" s="7" t="s">
        <v>3101</v>
      </c>
      <c r="E1144" s="4">
        <v>45516</v>
      </c>
      <c r="F1144" s="32" t="str">
        <f>TEXT(E1144,"ММММ")</f>
        <v>Август</v>
      </c>
      <c r="G1144" s="14">
        <f>DAY(E1144)</f>
        <v>12</v>
      </c>
      <c r="H1144" s="33">
        <v>0.31319444444444444</v>
      </c>
      <c r="I1144" s="1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>
      <c r="B1145" s="38">
        <f>ROW()-ROW(Т_ГлавнаяТаблица[[#Headers],[№]])</f>
        <v>1143</v>
      </c>
      <c r="C1145" s="7">
        <v>314</v>
      </c>
      <c r="D1145" s="7" t="s">
        <v>3101</v>
      </c>
      <c r="E1145" s="8">
        <v>45516</v>
      </c>
      <c r="F1145" s="32" t="str">
        <f>TEXT(E1145,"ММММ")</f>
        <v>Август</v>
      </c>
      <c r="G1145" s="14">
        <f>DAY(E1145)</f>
        <v>12</v>
      </c>
      <c r="H1145" s="84">
        <v>0.31319444444444444</v>
      </c>
      <c r="I1145" s="7" t="s">
        <v>3102</v>
      </c>
      <c r="J1145" s="7" t="s">
        <v>145</v>
      </c>
      <c r="K1145" s="7" t="s">
        <v>146</v>
      </c>
      <c r="N1145" s="7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R1145" s="32">
        <v>17.989999999999998</v>
      </c>
      <c r="S1145" s="7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>
      <c r="B1146" s="38">
        <f>ROW()-ROW(Т_ГлавнаяТаблица[[#Headers],[№]])</f>
        <v>1144</v>
      </c>
      <c r="C1146" s="1">
        <v>314</v>
      </c>
      <c r="D1146" s="1" t="s">
        <v>3101</v>
      </c>
      <c r="E1146" s="8">
        <v>45516</v>
      </c>
      <c r="F1146" s="32" t="str">
        <f>TEXT(E1146,"ММММ")</f>
        <v>Август</v>
      </c>
      <c r="G1146" s="14">
        <f>DAY(E1146)</f>
        <v>12</v>
      </c>
      <c r="H1146" s="37">
        <v>0.31319444444444444</v>
      </c>
      <c r="I1146" s="36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>
      <c r="B1147" s="38">
        <f>ROW()-ROW(Т_ГлавнаяТаблица[[#Headers],[№]])</f>
        <v>1145</v>
      </c>
      <c r="C1147" s="1">
        <v>314</v>
      </c>
      <c r="D1147" s="1" t="s">
        <v>3101</v>
      </c>
      <c r="E1147" s="4">
        <v>45516</v>
      </c>
      <c r="F1147" s="32" t="str">
        <f>TEXT(E1147,"ММММ")</f>
        <v>Август</v>
      </c>
      <c r="G1147" s="14">
        <f>DAY(E1147)</f>
        <v>12</v>
      </c>
      <c r="H1147" s="33">
        <v>0.31319444444444444</v>
      </c>
      <c r="I1147" s="1" t="s">
        <v>3102</v>
      </c>
      <c r="J1147" s="1" t="s">
        <v>145</v>
      </c>
      <c r="K1147" s="1" t="s">
        <v>146</v>
      </c>
      <c r="L1147" s="1"/>
      <c r="M1147" s="1"/>
      <c r="N1147" s="1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Q1147" s="1"/>
      <c r="R1147" s="1">
        <v>4</v>
      </c>
      <c r="S1147" s="1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>
      <c r="B1148" s="38">
        <f>ROW()-ROW(Т_ГлавнаяТаблица[[#Headers],[№]])</f>
        <v>1146</v>
      </c>
      <c r="C1148" s="7">
        <v>309</v>
      </c>
      <c r="D1148" s="7" t="s">
        <v>3109</v>
      </c>
      <c r="E1148" s="8">
        <v>45516</v>
      </c>
      <c r="F1148" s="32" t="str">
        <f>TEXT(E1148,"ММММ")</f>
        <v>Август</v>
      </c>
      <c r="G1148" s="14">
        <f>DAY(E1148)</f>
        <v>12</v>
      </c>
      <c r="H1148" s="84">
        <v>0.7680555555555556</v>
      </c>
      <c r="I1148" s="7" t="s">
        <v>3110</v>
      </c>
      <c r="J1148" s="7" t="s">
        <v>145</v>
      </c>
      <c r="K1148" s="7" t="s">
        <v>146</v>
      </c>
      <c r="N1148" s="7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R1148" s="32">
        <v>4</v>
      </c>
      <c r="S1148" s="7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8">
        <v>45516</v>
      </c>
      <c r="F1149" s="32" t="str">
        <f>TEXT(E1149,"ММММ")</f>
        <v>Август</v>
      </c>
      <c r="G1149" s="14">
        <f>DAY(E1149)</f>
        <v>12</v>
      </c>
      <c r="H1149" s="32">
        <v>0.7680555555555556</v>
      </c>
      <c r="I1149" s="32" t="s">
        <v>3110</v>
      </c>
      <c r="J1149" s="32" t="s">
        <v>145</v>
      </c>
      <c r="K1149" s="32" t="s">
        <v>146</v>
      </c>
      <c r="L1149" s="32"/>
      <c r="M1149" s="32"/>
      <c r="N1149" s="32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32"/>
      <c r="R1149" s="32">
        <v>119.99</v>
      </c>
      <c r="S1149" s="7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>
      <c r="B1150" s="38">
        <f>ROW()-ROW(Т_ГлавнаяТаблица[[#Headers],[№]])</f>
        <v>1148</v>
      </c>
      <c r="C1150" s="32">
        <v>309</v>
      </c>
      <c r="D1150" s="32" t="s">
        <v>3109</v>
      </c>
      <c r="E1150" s="4">
        <v>45516</v>
      </c>
      <c r="F1150" s="32" t="str">
        <f>TEXT(E1150,"ММММ")</f>
        <v>Август</v>
      </c>
      <c r="G1150" s="14">
        <f>DAY(E1150)</f>
        <v>12</v>
      </c>
      <c r="H1150" s="33">
        <v>0.7680555555555556</v>
      </c>
      <c r="I1150" s="1" t="s">
        <v>3110</v>
      </c>
      <c r="J1150" s="1" t="s">
        <v>145</v>
      </c>
      <c r="K1150" s="1" t="s">
        <v>146</v>
      </c>
      <c r="L1150" s="1"/>
      <c r="M1150" s="1"/>
      <c r="N1150" s="1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"/>
      <c r="R1150" s="1">
        <v>499.9</v>
      </c>
      <c r="S1150" s="1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>TEXT(E1151,"ММММ")</f>
        <v>Август</v>
      </c>
      <c r="G1151" s="14">
        <f>DAY(E1151)</f>
        <v>12</v>
      </c>
      <c r="H1151" s="33">
        <v>0.31319444444444444</v>
      </c>
      <c r="I1151" s="1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>
      <c r="B1152" s="38">
        <f>ROW()-ROW(Т_ГлавнаяТаблица[[#Headers],[№]])</f>
        <v>1150</v>
      </c>
      <c r="C1152" s="32">
        <v>309</v>
      </c>
      <c r="D1152" s="32" t="s">
        <v>3109</v>
      </c>
      <c r="E1152" s="8">
        <v>45516</v>
      </c>
      <c r="F1152" s="32" t="str">
        <f>TEXT(E1152,"ММММ")</f>
        <v>Август</v>
      </c>
      <c r="G1152" s="14">
        <f>DAY(E1152)</f>
        <v>12</v>
      </c>
      <c r="H1152" s="32">
        <v>0.7680555555555556</v>
      </c>
      <c r="I1152" s="32" t="s">
        <v>3110</v>
      </c>
      <c r="J1152" s="32" t="s">
        <v>145</v>
      </c>
      <c r="K1152" s="32" t="s">
        <v>146</v>
      </c>
      <c r="L1152" s="32"/>
      <c r="M1152" s="32"/>
      <c r="N1152" s="32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32"/>
      <c r="R1152" s="32">
        <v>49.98</v>
      </c>
      <c r="S1152" s="7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4">
        <v>45517</v>
      </c>
      <c r="F1153" s="32" t="str">
        <f>TEXT(E1153,"ММММ")</f>
        <v>Август</v>
      </c>
      <c r="G1153" s="14">
        <f>DAY(E1153)</f>
        <v>13</v>
      </c>
      <c r="H1153" s="33">
        <v>0.74305555555555547</v>
      </c>
      <c r="I1153" s="1" t="s">
        <v>3126</v>
      </c>
      <c r="J1153" s="1" t="s">
        <v>1771</v>
      </c>
      <c r="K1153" s="1" t="s">
        <v>1667</v>
      </c>
      <c r="L1153" s="1"/>
      <c r="M1153" s="1"/>
      <c r="N1153" s="1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1"/>
      <c r="R1153" s="1">
        <v>197</v>
      </c>
      <c r="S1153" s="1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>
      <c r="B1154" s="38">
        <f>ROW()-ROW(Т_ГлавнаяТаблица[[#Headers],[№]])</f>
        <v>1152</v>
      </c>
      <c r="C1154" s="32">
        <v>327</v>
      </c>
      <c r="D1154" s="32" t="s">
        <v>3125</v>
      </c>
      <c r="E1154" s="4">
        <v>45517</v>
      </c>
      <c r="F1154" s="32" t="str">
        <f>TEXT(E1154,"ММММ")</f>
        <v>Август</v>
      </c>
      <c r="G1154" s="14">
        <f>DAY(E1154)</f>
        <v>13</v>
      </c>
      <c r="H1154" s="33">
        <v>0.74305555555555547</v>
      </c>
      <c r="I1154" s="1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>
      <c r="B1155" s="38">
        <f>ROW()-ROW(Т_ГлавнаяТаблица[[#Headers],[№]])</f>
        <v>1153</v>
      </c>
      <c r="C1155" s="1">
        <v>319</v>
      </c>
      <c r="D1155" s="1" t="s">
        <v>3117</v>
      </c>
      <c r="E1155" s="4">
        <v>45517</v>
      </c>
      <c r="F1155" s="32" t="str">
        <f>TEXT(E1155,"ММММ")</f>
        <v>Август</v>
      </c>
      <c r="G1155" s="14">
        <f>DAY(E1155)</f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8">
        <v>45517</v>
      </c>
      <c r="F1156" s="32" t="str">
        <f>TEXT(E1156,"ММММ")</f>
        <v>Август</v>
      </c>
      <c r="G1156" s="14">
        <f>DAY(E1156)</f>
        <v>13</v>
      </c>
      <c r="H1156" s="32">
        <v>0.72152777777777777</v>
      </c>
      <c r="I1156" s="32" t="s">
        <v>3122</v>
      </c>
      <c r="J1156" s="32" t="s">
        <v>145</v>
      </c>
      <c r="K1156" s="32" t="s">
        <v>146</v>
      </c>
      <c r="L1156" s="32"/>
      <c r="M1156" s="32"/>
      <c r="N1156" s="32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32"/>
      <c r="R1156" s="32">
        <v>27.98</v>
      </c>
      <c r="S1156" s="7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>
      <c r="B1157" s="38">
        <f>ROW()-ROW(Т_ГлавнаяТаблица[[#Headers],[№]])</f>
        <v>1155</v>
      </c>
      <c r="C1157" s="32">
        <v>319</v>
      </c>
      <c r="D1157" s="32" t="s">
        <v>3117</v>
      </c>
      <c r="E1157" s="4">
        <v>45517</v>
      </c>
      <c r="F1157" s="32" t="str">
        <f>TEXT(E1157,"ММММ")</f>
        <v>Август</v>
      </c>
      <c r="G1157" s="14">
        <f>DAY(E1157)</f>
        <v>13</v>
      </c>
      <c r="H1157" s="33">
        <v>0.31041666666666667</v>
      </c>
      <c r="I1157" s="1" t="s">
        <v>3118</v>
      </c>
      <c r="J1157" s="1" t="s">
        <v>145</v>
      </c>
      <c r="K1157" s="1" t="s">
        <v>146</v>
      </c>
      <c r="L1157" s="1"/>
      <c r="M1157" s="1"/>
      <c r="N1157" s="1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1"/>
      <c r="R1157" s="1">
        <v>40.99</v>
      </c>
      <c r="S1157" s="1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>
      <c r="B1159" s="38">
        <f>ROW()-ROW(Т_ГлавнаяТаблица[[#Headers],[№]])</f>
        <v>1157</v>
      </c>
      <c r="C1159" s="1">
        <v>336</v>
      </c>
      <c r="D1159" s="1" t="s">
        <v>3129</v>
      </c>
      <c r="E1159" s="8">
        <v>45518</v>
      </c>
      <c r="F1159" s="32" t="str">
        <f>TEXT(E1159,"ММММ")</f>
        <v>Август</v>
      </c>
      <c r="G1159" s="14">
        <f>DAY(E1159)</f>
        <v>14</v>
      </c>
      <c r="H1159" s="37">
        <v>0.28750000000000003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>
      <c r="B1160" s="38">
        <f>ROW()-ROW(Т_ГлавнаяТаблица[[#Headers],[№]])</f>
        <v>1158</v>
      </c>
      <c r="C1160" s="7">
        <v>336</v>
      </c>
      <c r="D1160" s="7" t="s">
        <v>3129</v>
      </c>
      <c r="E1160" s="213">
        <v>45518</v>
      </c>
      <c r="F1160" s="32" t="str">
        <f>TEXT(E1160,"ММММ")</f>
        <v>Август</v>
      </c>
      <c r="G1160" s="14">
        <f>DAY(E1160)</f>
        <v>14</v>
      </c>
      <c r="H1160" s="214">
        <v>0.28750000000000003</v>
      </c>
      <c r="I1160" s="211" t="s">
        <v>3130</v>
      </c>
      <c r="J1160" s="211" t="s">
        <v>158</v>
      </c>
      <c r="K1160" s="211" t="s">
        <v>95</v>
      </c>
      <c r="L1160" s="211"/>
      <c r="M1160" s="211"/>
      <c r="N1160" s="21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211"/>
      <c r="R1160" s="211">
        <v>269</v>
      </c>
      <c r="S1160" s="21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>
      <c r="B1161" s="38">
        <f>ROW()-ROW(Т_ГлавнаяТаблица[[#Headers],[№]])</f>
        <v>1159</v>
      </c>
      <c r="C1161" s="32">
        <v>336</v>
      </c>
      <c r="D1161" s="32" t="s">
        <v>3129</v>
      </c>
      <c r="E1161" s="8">
        <v>45518</v>
      </c>
      <c r="F1161" s="32" t="str">
        <f>TEXT(E1161,"ММММ")</f>
        <v>Август</v>
      </c>
      <c r="G1161" s="14">
        <f>DAY(E1161)</f>
        <v>14</v>
      </c>
      <c r="H1161" s="32">
        <v>0.28750000000000003</v>
      </c>
      <c r="I1161" s="32" t="s">
        <v>3130</v>
      </c>
      <c r="J1161" s="32" t="s">
        <v>158</v>
      </c>
      <c r="K1161" s="32" t="s">
        <v>95</v>
      </c>
      <c r="L1161" s="32"/>
      <c r="M1161" s="32"/>
      <c r="N1161" s="32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32"/>
      <c r="R1161" s="32">
        <v>5</v>
      </c>
      <c r="S1161" s="7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>
      <c r="B1162" s="38">
        <f>ROW()-ROW(Т_ГлавнаяТаблица[[#Headers],[№]])</f>
        <v>1160</v>
      </c>
      <c r="C1162" s="1">
        <v>334</v>
      </c>
      <c r="D1162" s="1" t="s">
        <v>3142</v>
      </c>
      <c r="E1162" s="8">
        <v>45518</v>
      </c>
      <c r="F1162" s="32" t="str">
        <f>TEXT(E1162,"ММММ")</f>
        <v>Август</v>
      </c>
      <c r="G1162" s="14">
        <f>DAY(E1162)</f>
        <v>14</v>
      </c>
      <c r="H1162" s="37">
        <v>0.76250000000000007</v>
      </c>
      <c r="I1162" s="1" t="s">
        <v>3143</v>
      </c>
      <c r="J1162" s="1" t="s">
        <v>145</v>
      </c>
      <c r="K1162" s="1" t="s">
        <v>230</v>
      </c>
      <c r="L1162" s="1"/>
      <c r="M1162" s="1"/>
      <c r="N1162" s="1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Q1162" s="1"/>
      <c r="R1162" s="1">
        <v>49.99</v>
      </c>
      <c r="S1162" s="1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>
      <c r="B1163" s="38">
        <f>ROW()-ROW(Т_ГлавнаяТаблица[[#Headers],[№]])</f>
        <v>1161</v>
      </c>
      <c r="C1163" s="7">
        <v>342</v>
      </c>
      <c r="D1163" s="7" t="s">
        <v>3133</v>
      </c>
      <c r="E1163" s="8">
        <v>45518</v>
      </c>
      <c r="F1163" s="32" t="str">
        <f>TEXT(E1163,"ММММ")</f>
        <v>Август</v>
      </c>
      <c r="G1163" s="14">
        <f>DAY(E1163)</f>
        <v>14</v>
      </c>
      <c r="H1163" s="84">
        <v>0.29375000000000001</v>
      </c>
      <c r="I1163" s="7" t="s">
        <v>3134</v>
      </c>
      <c r="J1163" s="7" t="s">
        <v>145</v>
      </c>
      <c r="K1163" s="7" t="s">
        <v>146</v>
      </c>
      <c r="N1163" s="7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R1163" s="32">
        <v>139.99</v>
      </c>
      <c r="S1163" s="7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>
      <c r="B1164" s="38">
        <f>ROW()-ROW(Т_ГлавнаяТаблица[[#Headers],[№]])</f>
        <v>1162</v>
      </c>
      <c r="C1164" s="32">
        <v>342</v>
      </c>
      <c r="D1164" s="32" t="s">
        <v>3133</v>
      </c>
      <c r="E1164" s="4">
        <v>45518</v>
      </c>
      <c r="F1164" s="32" t="str">
        <f>TEXT(E1164,"ММММ")</f>
        <v>Август</v>
      </c>
      <c r="G1164" s="14">
        <f>DAY(E1164)</f>
        <v>14</v>
      </c>
      <c r="H1164" s="33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>
      <c r="B1165" s="38">
        <f>ROW()-ROW(Т_ГлавнаяТаблица[[#Headers],[№]])</f>
        <v>1163</v>
      </c>
      <c r="C1165" s="32">
        <v>334</v>
      </c>
      <c r="D1165" s="32" t="s">
        <v>3142</v>
      </c>
      <c r="E1165" s="4">
        <v>45518</v>
      </c>
      <c r="F1165" s="32" t="str">
        <f>TEXT(E1165,"ММММ")</f>
        <v>Август</v>
      </c>
      <c r="G1165" s="14">
        <f>DAY(E1165)</f>
        <v>14</v>
      </c>
      <c r="H1165" s="33">
        <v>0.76250000000000007</v>
      </c>
      <c r="I1165" s="1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>
      <c r="B1166" s="38">
        <f>ROW()-ROW(Т_ГлавнаяТаблица[[#Headers],[№]])</f>
        <v>1164</v>
      </c>
      <c r="C1166" s="32">
        <v>334</v>
      </c>
      <c r="D1166" s="32" t="s">
        <v>3142</v>
      </c>
      <c r="E1166" s="4">
        <v>45518</v>
      </c>
      <c r="F1166" s="32" t="str">
        <f>TEXT(E1166,"ММММ")</f>
        <v>Август</v>
      </c>
      <c r="G1166" s="14">
        <f>DAY(E1166)</f>
        <v>14</v>
      </c>
      <c r="H1166" s="33">
        <v>0.76250000000000007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50000000000007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>
      <c r="B1168" s="38">
        <f>ROW()-ROW(Т_ГлавнаяТаблица[[#Headers],[№]])</f>
        <v>1166</v>
      </c>
      <c r="C1168" s="32">
        <v>342</v>
      </c>
      <c r="D1168" s="32" t="s">
        <v>3133</v>
      </c>
      <c r="E1168" s="4">
        <v>45518</v>
      </c>
      <c r="F1168" s="32" t="str">
        <f>TEXT(E1168,"ММММ")</f>
        <v>Август</v>
      </c>
      <c r="G1168" s="14">
        <f>DAY(E1168)</f>
        <v>14</v>
      </c>
      <c r="H1168" s="33">
        <v>0.29375000000000001</v>
      </c>
      <c r="I1168" s="1" t="s">
        <v>3134</v>
      </c>
      <c r="J1168" s="1" t="s">
        <v>145</v>
      </c>
      <c r="K1168" s="1" t="s">
        <v>146</v>
      </c>
      <c r="L1168" s="1"/>
      <c r="M1168" s="1"/>
      <c r="N1168" s="1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1"/>
      <c r="R1168" s="1">
        <v>4</v>
      </c>
      <c r="S1168" s="1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>
      <c r="B1169" s="38">
        <f>ROW()-ROW(Т_ГлавнаяТаблица[[#Headers],[№]])</f>
        <v>1167</v>
      </c>
      <c r="C1169" s="1">
        <v>334</v>
      </c>
      <c r="D1169" s="1" t="s">
        <v>3142</v>
      </c>
      <c r="E1169" s="4">
        <v>45518</v>
      </c>
      <c r="F1169" s="32" t="str">
        <f>TEXT(E1169,"ММММ")</f>
        <v>Август</v>
      </c>
      <c r="G1169" s="14">
        <f>DAY(E1169)</f>
        <v>14</v>
      </c>
      <c r="H1169" s="33">
        <v>0.76250000000000007</v>
      </c>
      <c r="I1169" s="1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>
      <c r="B1170" s="38">
        <f>ROW()-ROW(Т_ГлавнаяТаблица[[#Headers],[№]])</f>
        <v>1168</v>
      </c>
      <c r="C1170" s="7">
        <v>321</v>
      </c>
      <c r="D1170" s="7" t="s">
        <v>3137</v>
      </c>
      <c r="E1170" s="8">
        <v>45518</v>
      </c>
      <c r="F1170" s="32" t="str">
        <f>TEXT(E1170,"ММММ")</f>
        <v>Август</v>
      </c>
      <c r="G1170" s="14">
        <f>DAY(E1170)</f>
        <v>14</v>
      </c>
      <c r="H1170" s="84">
        <v>0.71458333333333324</v>
      </c>
      <c r="I1170" s="7" t="s">
        <v>3138</v>
      </c>
      <c r="J1170" s="7" t="s">
        <v>145</v>
      </c>
      <c r="K1170" s="7" t="s">
        <v>146</v>
      </c>
      <c r="N1170" s="7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R1170" s="32">
        <v>35.979999999999997</v>
      </c>
      <c r="S1170" s="7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>TEXT(E1171,"ММММ")</f>
        <v>Август</v>
      </c>
      <c r="G1171" s="14">
        <f>DAY(E1171)</f>
        <v>14</v>
      </c>
      <c r="H1171" s="33">
        <v>0.76250000000000007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>TEXT(E1172,"ММММ")</f>
        <v>Август</v>
      </c>
      <c r="G1172" s="14">
        <f>DAY(E1172)</f>
        <v>14</v>
      </c>
      <c r="H1172" s="37">
        <v>0.29375000000000001</v>
      </c>
      <c r="I1172" s="36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4">
        <v>45518</v>
      </c>
      <c r="F1173" s="32" t="str">
        <f>TEXT(E1173,"ММММ")</f>
        <v>Август</v>
      </c>
      <c r="G1173" s="14">
        <f>DAY(E1173)</f>
        <v>14</v>
      </c>
      <c r="H1173" s="33">
        <v>0.76250000000000007</v>
      </c>
      <c r="I1173" s="1" t="s">
        <v>3143</v>
      </c>
      <c r="J1173" s="1" t="s">
        <v>145</v>
      </c>
      <c r="K1173" s="1" t="s">
        <v>230</v>
      </c>
      <c r="L1173" s="1"/>
      <c r="M1173" s="1"/>
      <c r="N1173" s="1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1"/>
      <c r="R1173" s="1">
        <v>27.98</v>
      </c>
      <c r="S1173" s="1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>TEXT(E1174,"ММММ")</f>
        <v>Август</v>
      </c>
      <c r="G1174" s="14">
        <f>DAY(E1174)</f>
        <v>14</v>
      </c>
      <c r="H1174" s="32">
        <v>0.76250000000000007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>
      <c r="B1176" s="38">
        <f>ROW()-ROW(Т_ГлавнаяТаблица[[#Headers],[№]])</f>
        <v>1174</v>
      </c>
      <c r="C1176" s="1">
        <v>338</v>
      </c>
      <c r="D1176" s="1" t="s">
        <v>3163</v>
      </c>
      <c r="E1176" s="4">
        <v>45519</v>
      </c>
      <c r="F1176" s="32" t="str">
        <f>TEXT(E1176,"ММММ")</f>
        <v>Август</v>
      </c>
      <c r="G1176" s="14">
        <f>DAY(E1176)</f>
        <v>15</v>
      </c>
      <c r="H1176" s="33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>
      <c r="B1177" s="38">
        <f>ROW()-ROW(Т_ГлавнаяТаблица[[#Headers],[№]])</f>
        <v>1175</v>
      </c>
      <c r="C1177" s="1">
        <v>348</v>
      </c>
      <c r="D1177" s="1" t="s">
        <v>3150</v>
      </c>
      <c r="E1177" s="4">
        <v>45519</v>
      </c>
      <c r="F1177" s="32" t="str">
        <f>TEXT(E1177,"ММММ")</f>
        <v>Август</v>
      </c>
      <c r="G1177" s="14">
        <f>DAY(E1177)</f>
        <v>15</v>
      </c>
      <c r="H1177" s="33">
        <v>0.50902777777777775</v>
      </c>
      <c r="I1177" s="1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>
      <c r="B1178" s="38">
        <f>ROW()-ROW(Т_ГлавнаяТаблица[[#Headers],[№]])</f>
        <v>1176</v>
      </c>
      <c r="C1178" s="1">
        <v>348</v>
      </c>
      <c r="D1178" s="1" t="s">
        <v>3150</v>
      </c>
      <c r="E1178" s="175">
        <v>45519</v>
      </c>
      <c r="F1178" s="32" t="str">
        <f>TEXT(E1178,"ММММ")</f>
        <v>Август</v>
      </c>
      <c r="G1178" s="14">
        <f>DAY(E1178)</f>
        <v>15</v>
      </c>
      <c r="H1178" s="176">
        <v>0.50902777777777775</v>
      </c>
      <c r="I1178" s="174" t="s">
        <v>3151</v>
      </c>
      <c r="J1178" s="174" t="s">
        <v>244</v>
      </c>
      <c r="K1178" s="174" t="s">
        <v>245</v>
      </c>
      <c r="L1178" s="174"/>
      <c r="M1178" s="174"/>
      <c r="N1178" s="174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74"/>
      <c r="R1178" s="174">
        <v>29.99</v>
      </c>
      <c r="S1178" s="174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>
      <c r="B1179" s="38">
        <f>ROW()-ROW(Т_ГлавнаяТаблица[[#Headers],[№]])</f>
        <v>1177</v>
      </c>
      <c r="C1179" s="1">
        <v>350</v>
      </c>
      <c r="D1179" s="1" t="s">
        <v>3146</v>
      </c>
      <c r="E1179" s="8">
        <v>45519</v>
      </c>
      <c r="F1179" s="32" t="str">
        <f>TEXT(E1179,"ММММ")</f>
        <v>Август</v>
      </c>
      <c r="G1179" s="14">
        <f>DAY(E1179)</f>
        <v>15</v>
      </c>
      <c r="H1179" s="37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>
      <c r="B1180" s="38">
        <f>ROW()-ROW(Т_ГлавнаяТаблица[[#Headers],[№]])</f>
        <v>1178</v>
      </c>
      <c r="C1180" s="7">
        <v>350</v>
      </c>
      <c r="D1180" s="7" t="s">
        <v>3146</v>
      </c>
      <c r="E1180" s="4">
        <v>45519</v>
      </c>
      <c r="F1180" s="32" t="str">
        <f>TEXT(E1180,"ММММ")</f>
        <v>Август</v>
      </c>
      <c r="G1180" s="14">
        <f>DAY(E1180)</f>
        <v>15</v>
      </c>
      <c r="H1180" s="33">
        <v>0.32222222222222224</v>
      </c>
      <c r="I1180" s="1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8">
        <v>45519</v>
      </c>
      <c r="F1181" s="32" t="str">
        <f>TEXT(E1181,"ММММ")</f>
        <v>Август</v>
      </c>
      <c r="G1181" s="14">
        <f>DAY(E1181)</f>
        <v>15</v>
      </c>
      <c r="H1181" s="32">
        <v>0.74097222222222225</v>
      </c>
      <c r="I1181" s="32" t="s">
        <v>3172</v>
      </c>
      <c r="J1181" s="32" t="s">
        <v>145</v>
      </c>
      <c r="K1181" s="32" t="s">
        <v>146</v>
      </c>
      <c r="L1181" s="32"/>
      <c r="M1181" s="32"/>
      <c r="N1181" s="32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32"/>
      <c r="R1181" s="32">
        <v>35.979999999999997</v>
      </c>
      <c r="S1181" s="7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>
      <c r="B1182" s="38">
        <f>ROW()-ROW(Т_ГлавнаяТаблица[[#Headers],[№]])</f>
        <v>1180</v>
      </c>
      <c r="C1182" s="1">
        <v>350</v>
      </c>
      <c r="D1182" s="1" t="s">
        <v>3146</v>
      </c>
      <c r="E1182" s="8">
        <v>45519</v>
      </c>
      <c r="F1182" s="32" t="str">
        <f>TEXT(E1182,"ММММ")</f>
        <v>Август</v>
      </c>
      <c r="G1182" s="14">
        <f>DAY(E1182)</f>
        <v>15</v>
      </c>
      <c r="H1182" s="37">
        <v>0.32222222222222224</v>
      </c>
      <c r="I1182" s="1" t="s">
        <v>3147</v>
      </c>
      <c r="J1182" s="1" t="s">
        <v>145</v>
      </c>
      <c r="K1182" s="1" t="s">
        <v>146</v>
      </c>
      <c r="L1182" s="1"/>
      <c r="M1182" s="1"/>
      <c r="N1182" s="1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1"/>
      <c r="R1182" s="1">
        <v>40.99</v>
      </c>
      <c r="S1182" s="1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>
      <c r="B1183" s="38">
        <f>ROW()-ROW(Т_ГлавнаяТаблица[[#Headers],[№]])</f>
        <v>1181</v>
      </c>
      <c r="C1183" s="32">
        <v>350</v>
      </c>
      <c r="D1183" s="32" t="s">
        <v>3146</v>
      </c>
      <c r="E1183" s="4">
        <v>45519</v>
      </c>
      <c r="F1183" s="32" t="str">
        <f>TEXT(E1183,"ММММ")</f>
        <v>Август</v>
      </c>
      <c r="G1183" s="14">
        <f>DAY(E1183)</f>
        <v>15</v>
      </c>
      <c r="H1183" s="33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>
      <c r="B1184" s="38">
        <f>ROW()-ROW(Т_ГлавнаяТаблица[[#Headers],[№]])</f>
        <v>1182</v>
      </c>
      <c r="C1184" s="1">
        <v>345</v>
      </c>
      <c r="D1184" s="1" t="s">
        <v>3154</v>
      </c>
      <c r="E1184" s="4">
        <v>45519</v>
      </c>
      <c r="F1184" s="32" t="str">
        <f>TEXT(E1184,"ММММ")</f>
        <v>Август</v>
      </c>
      <c r="G1184" s="14">
        <f>DAY(E1184)</f>
        <v>15</v>
      </c>
      <c r="H1184" s="33">
        <v>0.51527777777777783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>
      <c r="B1185" s="38">
        <f>ROW()-ROW(Т_ГлавнаяТаблица[[#Headers],[№]])</f>
        <v>1183</v>
      </c>
      <c r="C1185" s="7">
        <v>345</v>
      </c>
      <c r="D1185" s="7" t="s">
        <v>3154</v>
      </c>
      <c r="E1185" s="8">
        <v>45519</v>
      </c>
      <c r="F1185" s="32" t="str">
        <f>TEXT(E1185,"ММММ")</f>
        <v>Август</v>
      </c>
      <c r="G1185" s="14">
        <f>DAY(E1185)</f>
        <v>15</v>
      </c>
      <c r="H1185" s="84">
        <v>0.51527777777777783</v>
      </c>
      <c r="I1185" s="7" t="s">
        <v>3155</v>
      </c>
      <c r="J1185" s="7" t="s">
        <v>3156</v>
      </c>
      <c r="K1185" s="7" t="s">
        <v>3157</v>
      </c>
      <c r="N1185" s="7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R1185" s="32">
        <v>40</v>
      </c>
      <c r="S1185" s="7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>
      <c r="B1186" s="38">
        <f>ROW()-ROW(Т_ГлавнаяТаблица[[#Headers],[№]])</f>
        <v>1184</v>
      </c>
      <c r="C1186" s="1">
        <v>317</v>
      </c>
      <c r="D1186" s="1" t="s">
        <v>3175</v>
      </c>
      <c r="E1186" s="4">
        <v>45520</v>
      </c>
      <c r="F1186" s="32" t="str">
        <f>TEXT(E1186,"ММММ")</f>
        <v>Август</v>
      </c>
      <c r="G1186" s="14">
        <f>DAY(E1186)</f>
        <v>16</v>
      </c>
      <c r="H1186" s="33">
        <v>0.32361111111111113</v>
      </c>
      <c r="I1186" s="36" t="s">
        <v>3176</v>
      </c>
      <c r="J1186" s="1" t="s">
        <v>145</v>
      </c>
      <c r="K1186" s="1" t="s">
        <v>146</v>
      </c>
      <c r="L1186" s="1"/>
      <c r="M1186" s="1"/>
      <c r="N1186" s="1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Q1186" s="1"/>
      <c r="R1186" s="1">
        <v>89.99</v>
      </c>
      <c r="S1186" s="1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>
      <c r="B1187" s="38">
        <f>ROW()-ROW(Т_ГлавнаяТаблица[[#Headers],[№]])</f>
        <v>1185</v>
      </c>
      <c r="C1187" s="32">
        <v>349</v>
      </c>
      <c r="D1187" s="32" t="s">
        <v>3183</v>
      </c>
      <c r="E1187" s="8">
        <v>45520</v>
      </c>
      <c r="F1187" s="32" t="str">
        <f>TEXT(E1187,"ММММ")</f>
        <v>Август</v>
      </c>
      <c r="G1187" s="14">
        <f>DAY(E1187)</f>
        <v>16</v>
      </c>
      <c r="H1187" s="32">
        <v>0.7006944444444444</v>
      </c>
      <c r="I1187" s="32" t="s">
        <v>3184</v>
      </c>
      <c r="J1187" s="32" t="s">
        <v>145</v>
      </c>
      <c r="K1187" s="32" t="s">
        <v>146</v>
      </c>
      <c r="L1187" s="32"/>
      <c r="M1187" s="32"/>
      <c r="N1187" s="32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32"/>
      <c r="R1187" s="32">
        <v>49.99</v>
      </c>
      <c r="S1187" s="7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8">
        <v>45520</v>
      </c>
      <c r="F1188" s="32" t="str">
        <f>TEXT(E1188,"ММММ")</f>
        <v>Август</v>
      </c>
      <c r="G1188" s="14">
        <f>DAY(E1188)</f>
        <v>16</v>
      </c>
      <c r="H1188" s="32">
        <v>0.32361111111111113</v>
      </c>
      <c r="I1188" s="32" t="s">
        <v>3176</v>
      </c>
      <c r="J1188" s="32" t="s">
        <v>145</v>
      </c>
      <c r="K1188" s="32" t="s">
        <v>146</v>
      </c>
      <c r="L1188" s="32"/>
      <c r="M1188" s="32"/>
      <c r="N1188" s="32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32"/>
      <c r="R1188" s="32">
        <v>4</v>
      </c>
      <c r="S1188" s="7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>
      <c r="B1189" s="38">
        <f>ROW()-ROW(Т_ГлавнаяТаблица[[#Headers],[№]])</f>
        <v>1187</v>
      </c>
      <c r="C1189" s="32">
        <v>349</v>
      </c>
      <c r="D1189" s="32" t="s">
        <v>3183</v>
      </c>
      <c r="E1189" s="4">
        <v>45520</v>
      </c>
      <c r="F1189" s="32" t="str">
        <f>TEXT(E1189,"ММММ")</f>
        <v>Август</v>
      </c>
      <c r="G1189" s="14">
        <f>DAY(E1189)</f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>
      <c r="B1190" s="38">
        <f>ROW()-ROW(Т_ГлавнаяТаблица[[#Headers],[№]])</f>
        <v>1188</v>
      </c>
      <c r="C1190" s="1">
        <v>320</v>
      </c>
      <c r="D1190" s="1" t="s">
        <v>3179</v>
      </c>
      <c r="E1190" s="8">
        <v>45520</v>
      </c>
      <c r="F1190" s="32" t="str">
        <f>TEXT(E1190,"ММММ")</f>
        <v>Август</v>
      </c>
      <c r="G1190" s="14">
        <f>DAY(E1190)</f>
        <v>16</v>
      </c>
      <c r="H1190" s="37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>
      <c r="B1192" s="38">
        <f>ROW()-ROW(Т_ГлавнаяТаблица[[#Headers],[№]])</f>
        <v>1190</v>
      </c>
      <c r="C1192" s="32">
        <v>317</v>
      </c>
      <c r="D1192" s="32" t="s">
        <v>3175</v>
      </c>
      <c r="E1192" s="8">
        <v>45520</v>
      </c>
      <c r="F1192" s="32" t="str">
        <f>TEXT(E1192,"ММММ")</f>
        <v>Август</v>
      </c>
      <c r="G1192" s="14">
        <f>DAY(E1192)</f>
        <v>16</v>
      </c>
      <c r="H1192" s="32">
        <v>0.32361111111111113</v>
      </c>
      <c r="I1192" s="32" t="s">
        <v>3176</v>
      </c>
      <c r="J1192" s="32" t="s">
        <v>145</v>
      </c>
      <c r="K1192" s="32" t="s">
        <v>146</v>
      </c>
      <c r="L1192" s="32"/>
      <c r="M1192" s="32"/>
      <c r="N1192" s="32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32"/>
      <c r="R1192" s="32">
        <v>40.99</v>
      </c>
      <c r="S1192" s="7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>TEXT(E1193,"ММММ")</f>
        <v>Август</v>
      </c>
      <c r="G1193" s="14">
        <f>DAY(E1193)</f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>
      <c r="B1194" s="38">
        <f>ROW()-ROW(Т_ГлавнаяТаблица[[#Headers],[№]])</f>
        <v>1192</v>
      </c>
      <c r="C1194" s="1">
        <v>317</v>
      </c>
      <c r="D1194" s="1" t="s">
        <v>3175</v>
      </c>
      <c r="E1194" s="175">
        <v>45520</v>
      </c>
      <c r="F1194" s="32" t="str">
        <f>TEXT(E1194,"ММММ")</f>
        <v>Август</v>
      </c>
      <c r="G1194" s="14">
        <f>DAY(E1194)</f>
        <v>16</v>
      </c>
      <c r="H1194" s="176">
        <v>0.32361111111111113</v>
      </c>
      <c r="I1194" s="174" t="s">
        <v>3176</v>
      </c>
      <c r="J1194" s="174" t="s">
        <v>145</v>
      </c>
      <c r="K1194" s="174" t="s">
        <v>146</v>
      </c>
      <c r="L1194" s="174"/>
      <c r="M1194" s="174"/>
      <c r="N1194" s="174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74"/>
      <c r="R1194" s="174">
        <v>179.99</v>
      </c>
      <c r="S1194" s="174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4">
        <v>45522</v>
      </c>
      <c r="F1195" s="32" t="str">
        <f>TEXT(E1195,"ММММ")</f>
        <v>Август</v>
      </c>
      <c r="G1195" s="14">
        <f>DAY(E1195)</f>
        <v>18</v>
      </c>
      <c r="H1195" s="33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>
      <c r="B1196" s="38">
        <f>ROW()-ROW(Т_ГлавнаяТаблица[[#Headers],[№]])</f>
        <v>1194</v>
      </c>
      <c r="C1196" s="1">
        <v>341</v>
      </c>
      <c r="D1196" s="1" t="s">
        <v>3192</v>
      </c>
      <c r="E1196" s="8">
        <v>45522</v>
      </c>
      <c r="F1196" s="32" t="str">
        <f>TEXT(E1196,"ММММ")</f>
        <v>Август</v>
      </c>
      <c r="G1196" s="14">
        <f>DAY(E1196)</f>
        <v>18</v>
      </c>
      <c r="H1196" s="37">
        <v>0.57777777777777783</v>
      </c>
      <c r="I1196" s="36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>
      <c r="B1197" s="38">
        <f>ROW()-ROW(Т_ГлавнаяТаблица[[#Headers],[№]])</f>
        <v>1195</v>
      </c>
      <c r="C1197" s="1">
        <v>340</v>
      </c>
      <c r="D1197" s="1" t="s">
        <v>3188</v>
      </c>
      <c r="E1197" s="8">
        <v>45522</v>
      </c>
      <c r="F1197" s="32" t="str">
        <f>TEXT(E1197,"ММММ")</f>
        <v>Август</v>
      </c>
      <c r="G1197" s="14">
        <f>DAY(E1197)</f>
        <v>18</v>
      </c>
      <c r="H1197" s="37">
        <v>0.47847222222222219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>
      <c r="B1198" s="38">
        <f>ROW()-ROW(Т_ГлавнаяТаблица[[#Headers],[№]])</f>
        <v>1196</v>
      </c>
      <c r="C1198" s="1">
        <v>339</v>
      </c>
      <c r="D1198" s="1" t="s">
        <v>3204</v>
      </c>
      <c r="E1198" s="8">
        <v>45522</v>
      </c>
      <c r="F1198" s="32" t="str">
        <f>TEXT(E1198,"ММММ")</f>
        <v>Август</v>
      </c>
      <c r="G1198" s="14">
        <f>DAY(E1198)</f>
        <v>18</v>
      </c>
      <c r="H1198" s="37">
        <v>0.64861111111111114</v>
      </c>
      <c r="I1198" s="1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19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>
      <c r="B1200" s="38">
        <f>ROW()-ROW(Т_ГлавнаяТаблица[[#Headers],[№]])</f>
        <v>1198</v>
      </c>
      <c r="C1200" s="1">
        <v>340</v>
      </c>
      <c r="D1200" s="1" t="s">
        <v>3188</v>
      </c>
      <c r="E1200" s="4">
        <v>45522</v>
      </c>
      <c r="F1200" s="32" t="str">
        <f>TEXT(E1200,"ММММ")</f>
        <v>Август</v>
      </c>
      <c r="G1200" s="14">
        <f>DAY(E1200)</f>
        <v>18</v>
      </c>
      <c r="H1200" s="33">
        <v>0.47847222222222219</v>
      </c>
      <c r="I1200" s="1" t="s">
        <v>3189</v>
      </c>
      <c r="J1200" s="1" t="s">
        <v>145</v>
      </c>
      <c r="K1200" s="1" t="s">
        <v>146</v>
      </c>
      <c r="L1200" s="1"/>
      <c r="M1200" s="1"/>
      <c r="N1200" s="1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Q1200" s="1"/>
      <c r="R1200" s="1">
        <v>49.99</v>
      </c>
      <c r="S1200" s="1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>TEXT(E1201,"ММММ")</f>
        <v>Август</v>
      </c>
      <c r="G1201" s="14">
        <f>DAY(E1201)</f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>
      <c r="B1202" s="38">
        <f>ROW()-ROW(Т_ГлавнаяТаблица[[#Headers],[№]])</f>
        <v>1200</v>
      </c>
      <c r="C1202" s="7">
        <v>339</v>
      </c>
      <c r="D1202" s="7" t="s">
        <v>3204</v>
      </c>
      <c r="E1202" s="4">
        <v>45522</v>
      </c>
      <c r="F1202" s="32" t="str">
        <f>TEXT(E1202,"ММММ")</f>
        <v>Август</v>
      </c>
      <c r="G1202" s="14">
        <f>DAY(E1202)</f>
        <v>18</v>
      </c>
      <c r="H1202" s="33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>
      <c r="B1203" s="38">
        <f>ROW()-ROW(Т_ГлавнаяТаблица[[#Headers],[№]])</f>
        <v>1201</v>
      </c>
      <c r="C1203" s="1">
        <v>340</v>
      </c>
      <c r="D1203" s="1" t="s">
        <v>3188</v>
      </c>
      <c r="E1203" s="4">
        <v>45522</v>
      </c>
      <c r="F1203" s="32" t="str">
        <f>TEXT(E1203,"ММММ")</f>
        <v>Август</v>
      </c>
      <c r="G1203" s="14">
        <f>DAY(E1203)</f>
        <v>18</v>
      </c>
      <c r="H1203" s="33">
        <v>0.47847222222222219</v>
      </c>
      <c r="I1203" s="36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>
      <c r="B1204" s="38">
        <f>ROW()-ROW(Т_ГлавнаяТаблица[[#Headers],[№]])</f>
        <v>1202</v>
      </c>
      <c r="C1204" s="32">
        <v>340</v>
      </c>
      <c r="D1204" s="32" t="s">
        <v>3188</v>
      </c>
      <c r="E1204" s="4">
        <v>45522</v>
      </c>
      <c r="F1204" s="32" t="str">
        <f>TEXT(E1204,"ММММ")</f>
        <v>Август</v>
      </c>
      <c r="G1204" s="14">
        <f>DAY(E1204)</f>
        <v>18</v>
      </c>
      <c r="H1204" s="33">
        <v>0.47847222222222219</v>
      </c>
      <c r="I1204" s="1" t="s">
        <v>3189</v>
      </c>
      <c r="J1204" s="1" t="s">
        <v>145</v>
      </c>
      <c r="K1204" s="1" t="s">
        <v>146</v>
      </c>
      <c r="L1204" s="1"/>
      <c r="M1204" s="1"/>
      <c r="N1204" s="1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Q1204" s="1"/>
      <c r="R1204" s="1">
        <v>80.95</v>
      </c>
      <c r="S1204" s="1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>
      <c r="B1205" s="38">
        <f>ROW()-ROW(Т_ГлавнаяТаблица[[#Headers],[№]])</f>
        <v>1203</v>
      </c>
      <c r="C1205" s="1">
        <v>340</v>
      </c>
      <c r="D1205" s="1" t="s">
        <v>3188</v>
      </c>
      <c r="E1205" s="8">
        <v>45522</v>
      </c>
      <c r="F1205" s="32" t="str">
        <f>TEXT(E1205,"ММММ")</f>
        <v>Август</v>
      </c>
      <c r="G1205" s="14">
        <f>DAY(E1205)</f>
        <v>18</v>
      </c>
      <c r="H1205" s="37">
        <v>0.47847222222222219</v>
      </c>
      <c r="I1205" s="1" t="s">
        <v>3189</v>
      </c>
      <c r="J1205" s="1" t="s">
        <v>145</v>
      </c>
      <c r="K1205" s="1" t="s">
        <v>146</v>
      </c>
      <c r="L1205" s="1"/>
      <c r="M1205" s="1"/>
      <c r="N1205" s="1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1"/>
      <c r="R1205" s="1">
        <v>49.99</v>
      </c>
      <c r="S1205" s="1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4">
        <v>45522</v>
      </c>
      <c r="F1206" s="32" t="str">
        <f>TEXT(E1206,"ММММ")</f>
        <v>Август</v>
      </c>
      <c r="G1206" s="14">
        <f>DAY(E1206)</f>
        <v>18</v>
      </c>
      <c r="H1206" s="33">
        <v>0.64861111111111114</v>
      </c>
      <c r="I1206" s="36" t="s">
        <v>3205</v>
      </c>
      <c r="J1206" s="1" t="s">
        <v>145</v>
      </c>
      <c r="K1206" s="1" t="s">
        <v>146</v>
      </c>
      <c r="L1206" s="1"/>
      <c r="M1206" s="1"/>
      <c r="N1206" s="1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1"/>
      <c r="R1206" s="1">
        <v>147.99</v>
      </c>
      <c r="S1206" s="1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>TEXT(E1207,"ММММ")</f>
        <v>Август</v>
      </c>
      <c r="G1207" s="14">
        <f>DAY(E1207)</f>
        <v>18</v>
      </c>
      <c r="H1207" s="33">
        <v>0.64861111111111114</v>
      </c>
      <c r="I1207" s="36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>
      <c r="B1208" s="38">
        <f>ROW()-ROW(Т_ГлавнаяТаблица[[#Headers],[№]])</f>
        <v>1206</v>
      </c>
      <c r="C1208" s="1">
        <v>340</v>
      </c>
      <c r="D1208" s="1" t="s">
        <v>3188</v>
      </c>
      <c r="E1208" s="4">
        <v>45522</v>
      </c>
      <c r="F1208" s="32" t="str">
        <f>TEXT(E1208,"ММММ")</f>
        <v>Август</v>
      </c>
      <c r="G1208" s="14">
        <f>DAY(E1208)</f>
        <v>18</v>
      </c>
      <c r="H1208" s="33">
        <v>0.47847222222222219</v>
      </c>
      <c r="I1208" s="1" t="s">
        <v>3189</v>
      </c>
      <c r="J1208" s="1" t="s">
        <v>145</v>
      </c>
      <c r="K1208" s="1" t="s">
        <v>146</v>
      </c>
      <c r="L1208" s="1"/>
      <c r="M1208" s="1"/>
      <c r="N1208" s="1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1"/>
      <c r="R1208" s="1">
        <v>4</v>
      </c>
      <c r="S1208" s="1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>
      <c r="B1209" s="38">
        <f>ROW()-ROW(Т_ГлавнаяТаблица[[#Headers],[№]])</f>
        <v>1207</v>
      </c>
      <c r="C1209" s="1">
        <v>339</v>
      </c>
      <c r="D1209" s="1" t="s">
        <v>3204</v>
      </c>
      <c r="E1209" s="4">
        <v>45522</v>
      </c>
      <c r="F1209" s="32" t="str">
        <f>TEXT(E1209,"ММММ")</f>
        <v>Август</v>
      </c>
      <c r="G1209" s="14">
        <f>DAY(E1209)</f>
        <v>18</v>
      </c>
      <c r="H1209" s="33">
        <v>0.64861111111111114</v>
      </c>
      <c r="I1209" s="1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>
      <c r="B1210" s="38">
        <f>ROW()-ROW(Т_ГлавнаяТаблица[[#Headers],[№]])</f>
        <v>1208</v>
      </c>
      <c r="C1210" s="32">
        <v>339</v>
      </c>
      <c r="D1210" s="32" t="s">
        <v>3204</v>
      </c>
      <c r="E1210" s="4">
        <v>45522</v>
      </c>
      <c r="F1210" s="32" t="str">
        <f>TEXT(E1210,"ММММ")</f>
        <v>Август</v>
      </c>
      <c r="G1210" s="14">
        <f>DAY(E1210)</f>
        <v>18</v>
      </c>
      <c r="H1210" s="33">
        <v>0.64861111111111114</v>
      </c>
      <c r="I1210" s="1" t="s">
        <v>3205</v>
      </c>
      <c r="J1210" s="1" t="s">
        <v>145</v>
      </c>
      <c r="K1210" s="1" t="s">
        <v>146</v>
      </c>
      <c r="L1210" s="1"/>
      <c r="M1210" s="1"/>
      <c r="N1210" s="1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1"/>
      <c r="R1210" s="1">
        <v>199.99</v>
      </c>
      <c r="S1210" s="1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>
      <c r="B1211" s="38">
        <f>ROW()-ROW(Т_ГлавнаяТаблица[[#Headers],[№]])</f>
        <v>1209</v>
      </c>
      <c r="C1211" s="32">
        <v>340</v>
      </c>
      <c r="D1211" s="32" t="s">
        <v>3188</v>
      </c>
      <c r="E1211" s="4">
        <v>45522</v>
      </c>
      <c r="F1211" s="32" t="str">
        <f>TEXT(E1211,"ММММ")</f>
        <v>Август</v>
      </c>
      <c r="G1211" s="14">
        <f>DAY(E1211)</f>
        <v>18</v>
      </c>
      <c r="H1211" s="33">
        <v>0.47847222222222219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8">
        <v>45522</v>
      </c>
      <c r="F1212" s="32" t="str">
        <f>TEXT(E1212,"ММММ")</f>
        <v>Август</v>
      </c>
      <c r="G1212" s="14">
        <f>DAY(E1212)</f>
        <v>18</v>
      </c>
      <c r="H1212" s="32">
        <v>0.64861111111111114</v>
      </c>
      <c r="I1212" s="32" t="s">
        <v>3205</v>
      </c>
      <c r="J1212" s="32" t="s">
        <v>145</v>
      </c>
      <c r="K1212" s="32" t="s">
        <v>146</v>
      </c>
      <c r="L1212" s="32"/>
      <c r="M1212" s="32"/>
      <c r="N1212" s="32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32"/>
      <c r="R1212" s="32">
        <v>89.98</v>
      </c>
      <c r="S1212" s="7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>
      <c r="B1213" s="38">
        <f>ROW()-ROW(Т_ГлавнаяТаблица[[#Headers],[№]])</f>
        <v>1211</v>
      </c>
      <c r="C1213" s="7">
        <v>339</v>
      </c>
      <c r="D1213" s="7" t="s">
        <v>3204</v>
      </c>
      <c r="E1213" s="4">
        <v>45522</v>
      </c>
      <c r="F1213" s="32" t="str">
        <f>TEXT(E1213,"ММММ")</f>
        <v>Август</v>
      </c>
      <c r="G1213" s="14">
        <f>DAY(E1213)</f>
        <v>18</v>
      </c>
      <c r="H1213" s="33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>
      <c r="B1214" s="38">
        <f>ROW()-ROW(Т_ГлавнаяТаблица[[#Headers],[№]])</f>
        <v>1212</v>
      </c>
      <c r="C1214" s="1">
        <v>339</v>
      </c>
      <c r="D1214" s="1" t="s">
        <v>3204</v>
      </c>
      <c r="E1214" s="8">
        <v>45522</v>
      </c>
      <c r="F1214" s="32" t="str">
        <f>TEXT(E1214,"ММММ")</f>
        <v>Август</v>
      </c>
      <c r="G1214" s="14">
        <f>DAY(E1214)</f>
        <v>18</v>
      </c>
      <c r="H1214" s="37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>
      <c r="B1215" s="38">
        <f>ROW()-ROW(Т_ГлавнаяТаблица[[#Headers],[№]])</f>
        <v>1213</v>
      </c>
      <c r="C1215" s="32">
        <v>339</v>
      </c>
      <c r="D1215" s="32" t="s">
        <v>3204</v>
      </c>
      <c r="E1215" s="4">
        <v>45522</v>
      </c>
      <c r="F1215" s="32" t="str">
        <f>TEXT(E1215,"ММММ")</f>
        <v>Август</v>
      </c>
      <c r="G1215" s="14">
        <f>DAY(E1215)</f>
        <v>18</v>
      </c>
      <c r="H1215" s="33">
        <v>0.64861111111111114</v>
      </c>
      <c r="I1215" s="1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>
      <c r="B1216" s="38">
        <f>ROW()-ROW(Т_ГлавнаяТаблица[[#Headers],[№]])</f>
        <v>1214</v>
      </c>
      <c r="C1216" s="1">
        <v>339</v>
      </c>
      <c r="D1216" s="1" t="s">
        <v>3204</v>
      </c>
      <c r="E1216" s="4">
        <v>45522</v>
      </c>
      <c r="F1216" s="32" t="str">
        <f>TEXT(E1216,"ММММ")</f>
        <v>Август</v>
      </c>
      <c r="G1216" s="14">
        <f>DAY(E1216)</f>
        <v>18</v>
      </c>
      <c r="H1216" s="33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>
      <c r="B1217" s="38">
        <f>ROW()-ROW(Т_ГлавнаяТаблица[[#Headers],[№]])</f>
        <v>1215</v>
      </c>
      <c r="C1217" s="32">
        <v>340</v>
      </c>
      <c r="D1217" s="32" t="s">
        <v>3188</v>
      </c>
      <c r="E1217" s="8">
        <v>45522</v>
      </c>
      <c r="F1217" s="32" t="str">
        <f>TEXT(E1217,"ММММ")</f>
        <v>Август</v>
      </c>
      <c r="G1217" s="14">
        <f>DAY(E1217)</f>
        <v>18</v>
      </c>
      <c r="H1217" s="32">
        <v>0.47847222222222219</v>
      </c>
      <c r="I1217" s="32" t="s">
        <v>3189</v>
      </c>
      <c r="J1217" s="32" t="s">
        <v>145</v>
      </c>
      <c r="K1217" s="32" t="s">
        <v>146</v>
      </c>
      <c r="L1217" s="32"/>
      <c r="M1217" s="32"/>
      <c r="N1217" s="32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32"/>
      <c r="R1217" s="32">
        <v>139.99</v>
      </c>
      <c r="S1217" s="7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8">
        <v>45522</v>
      </c>
      <c r="F1218" s="32" t="str">
        <f>TEXT(E1218,"ММММ")</f>
        <v>Август</v>
      </c>
      <c r="G1218" s="14">
        <f>DAY(E1218)</f>
        <v>18</v>
      </c>
      <c r="H1218" s="32">
        <v>0.64861111111111114</v>
      </c>
      <c r="I1218" s="32" t="s">
        <v>3205</v>
      </c>
      <c r="J1218" s="32" t="s">
        <v>145</v>
      </c>
      <c r="K1218" s="32" t="s">
        <v>146</v>
      </c>
      <c r="L1218" s="32"/>
      <c r="M1218" s="32"/>
      <c r="N1218" s="32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32"/>
      <c r="R1218" s="32">
        <v>28.99</v>
      </c>
      <c r="S1218" s="7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>
      <c r="B1219" s="38">
        <f>ROW()-ROW(Т_ГлавнаяТаблица[[#Headers],[№]])</f>
        <v>1217</v>
      </c>
      <c r="C1219" s="1">
        <v>340</v>
      </c>
      <c r="D1219" s="1" t="s">
        <v>3188</v>
      </c>
      <c r="E1219" s="4">
        <v>45522</v>
      </c>
      <c r="F1219" s="32" t="str">
        <f>TEXT(E1219,"ММММ")</f>
        <v>Август</v>
      </c>
      <c r="G1219" s="14">
        <f>DAY(E1219)</f>
        <v>18</v>
      </c>
      <c r="H1219" s="33">
        <v>0.47847222222222219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>
      <c r="B1221" s="38">
        <f>ROW()-ROW(Т_ГлавнаяТаблица[[#Headers],[№]])</f>
        <v>1219</v>
      </c>
      <c r="C1221" s="32"/>
      <c r="D1221" s="32"/>
      <c r="E1221" s="8">
        <v>45523</v>
      </c>
      <c r="F1221" s="32" t="s">
        <v>10797</v>
      </c>
      <c r="G1221" s="14">
        <v>19</v>
      </c>
      <c r="H1221" s="32"/>
      <c r="I1221" s="32"/>
      <c r="J1221" s="32" t="s">
        <v>155</v>
      </c>
      <c r="K1221" s="32" t="s">
        <v>155</v>
      </c>
      <c r="L1221" s="32"/>
      <c r="M1221" s="32"/>
      <c r="N1221" s="32" t="s">
        <v>155</v>
      </c>
      <c r="O1221" s="32" t="s">
        <v>155</v>
      </c>
      <c r="P1221" s="32" t="s">
        <v>347</v>
      </c>
      <c r="Q1221" s="32"/>
      <c r="R1221" s="32">
        <v>29</v>
      </c>
      <c r="S1221" s="7">
        <v>2</v>
      </c>
      <c r="T1221" s="32">
        <v>58</v>
      </c>
      <c r="U1221" s="32">
        <v>667.78</v>
      </c>
      <c r="V1221" s="7">
        <v>4</v>
      </c>
      <c r="W1221" s="10" t="s">
        <v>6775</v>
      </c>
      <c r="X1221" s="10" t="s">
        <v>6780</v>
      </c>
      <c r="Y1221" s="10" t="s">
        <v>9823</v>
      </c>
      <c r="Z1221" s="7" t="s">
        <v>133</v>
      </c>
      <c r="AA1221" s="7" t="s">
        <v>1639</v>
      </c>
      <c r="AB1221" s="7" t="s">
        <v>1640</v>
      </c>
      <c r="AC1221" s="7" t="s">
        <v>9824</v>
      </c>
      <c r="AD1221" s="7" t="s">
        <v>6622</v>
      </c>
      <c r="AE1221" s="10" t="s">
        <v>6782</v>
      </c>
      <c r="AF1221" s="7">
        <v>4080426859</v>
      </c>
      <c r="AG1221" s="10" t="s">
        <v>6773</v>
      </c>
      <c r="AH1221" s="10" t="s">
        <v>9302</v>
      </c>
      <c r="AI1221" s="10" t="s">
        <v>9825</v>
      </c>
      <c r="AJ1221" s="7">
        <v>20436</v>
      </c>
      <c r="AK1221" s="7">
        <v>33209084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>
      <c r="B1222" s="38">
        <f>ROW()-ROW(Т_ГлавнаяТаблица[[#Headers],[№]])</f>
        <v>1220</v>
      </c>
      <c r="C1222" s="7">
        <v>344</v>
      </c>
      <c r="D1222" s="7" t="s">
        <v>3208</v>
      </c>
      <c r="E1222" s="8">
        <v>45523</v>
      </c>
      <c r="F1222" s="32" t="str">
        <f>TEXT(E1222,"ММММ")</f>
        <v>Август</v>
      </c>
      <c r="G1222" s="14">
        <f>DAY(E1222)</f>
        <v>19</v>
      </c>
      <c r="H1222" s="84">
        <v>0.36944444444444446</v>
      </c>
      <c r="I1222" s="7" t="s">
        <v>3209</v>
      </c>
      <c r="J1222" s="7" t="s">
        <v>145</v>
      </c>
      <c r="K1222" s="7" t="s">
        <v>146</v>
      </c>
      <c r="N1222" s="7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R1222" s="32">
        <v>139.99</v>
      </c>
      <c r="S1222" s="7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>
      <c r="B1223" s="38">
        <f>ROW()-ROW(Т_ГлавнаяТаблица[[#Headers],[№]])</f>
        <v>1221</v>
      </c>
      <c r="C1223" s="1">
        <v>343</v>
      </c>
      <c r="D1223" s="1" t="s">
        <v>3212</v>
      </c>
      <c r="E1223" s="4">
        <v>45523</v>
      </c>
      <c r="F1223" s="32" t="str">
        <f>TEXT(E1223,"ММММ")</f>
        <v>Август</v>
      </c>
      <c r="G1223" s="14">
        <f>DAY(E1223)</f>
        <v>19</v>
      </c>
      <c r="H1223" s="33">
        <v>0.73263888888888884</v>
      </c>
      <c r="I1223" s="36" t="s">
        <v>3213</v>
      </c>
      <c r="J1223" s="1" t="s">
        <v>145</v>
      </c>
      <c r="K1223" s="1" t="s">
        <v>146</v>
      </c>
      <c r="L1223" s="1"/>
      <c r="M1223" s="1"/>
      <c r="N1223" s="1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1"/>
      <c r="R1223" s="1">
        <v>25.3</v>
      </c>
      <c r="S1223" s="1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>
      <c r="B1225" s="38">
        <f>ROW()-ROW(Т_ГлавнаяТаблица[[#Headers],[№]])</f>
        <v>1223</v>
      </c>
      <c r="C1225" s="1">
        <v>344</v>
      </c>
      <c r="D1225" s="1" t="s">
        <v>3208</v>
      </c>
      <c r="E1225" s="8">
        <v>45523</v>
      </c>
      <c r="F1225" s="32" t="str">
        <f>TEXT(E1225,"ММММ")</f>
        <v>Август</v>
      </c>
      <c r="G1225" s="14">
        <f>DAY(E1225)</f>
        <v>19</v>
      </c>
      <c r="H1225" s="37">
        <v>0.36944444444444446</v>
      </c>
      <c r="I1225" s="1" t="s">
        <v>3209</v>
      </c>
      <c r="J1225" s="1" t="s">
        <v>145</v>
      </c>
      <c r="K1225" s="1" t="s">
        <v>146</v>
      </c>
      <c r="L1225" s="1"/>
      <c r="M1225" s="1"/>
      <c r="N1225" s="1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1"/>
      <c r="R1225" s="1">
        <v>80.64</v>
      </c>
      <c r="S1225" s="1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>
      <c r="B1226" s="38">
        <f>ROW()-ROW(Т_ГлавнаяТаблица[[#Headers],[№]])</f>
        <v>1224</v>
      </c>
      <c r="C1226" s="7">
        <v>344</v>
      </c>
      <c r="D1226" s="7" t="s">
        <v>3208</v>
      </c>
      <c r="E1226" s="4">
        <v>45523</v>
      </c>
      <c r="F1226" s="32" t="str">
        <f>TEXT(E1226,"ММММ")</f>
        <v>Август</v>
      </c>
      <c r="G1226" s="14">
        <f>DAY(E1226)</f>
        <v>19</v>
      </c>
      <c r="H1226" s="33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>
      <c r="B1227" s="38">
        <f>ROW()-ROW(Т_ГлавнаяТаблица[[#Headers],[№]])</f>
        <v>1225</v>
      </c>
      <c r="C1227" s="1">
        <v>343</v>
      </c>
      <c r="D1227" s="1" t="s">
        <v>3212</v>
      </c>
      <c r="E1227" s="4">
        <v>45523</v>
      </c>
      <c r="F1227" s="32" t="str">
        <f>TEXT(E1227,"ММММ")</f>
        <v>Август</v>
      </c>
      <c r="G1227" s="14">
        <f>DAY(E1227)</f>
        <v>19</v>
      </c>
      <c r="H1227" s="33">
        <v>0.73263888888888884</v>
      </c>
      <c r="I1227" s="1" t="s">
        <v>3213</v>
      </c>
      <c r="J1227" s="1" t="s">
        <v>145</v>
      </c>
      <c r="K1227" s="1" t="s">
        <v>146</v>
      </c>
      <c r="L1227" s="1"/>
      <c r="M1227" s="1"/>
      <c r="N1227" s="1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1"/>
      <c r="R1227" s="1">
        <v>4</v>
      </c>
      <c r="S1227" s="1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8">
        <v>45523</v>
      </c>
      <c r="F1228" s="32" t="str">
        <f>TEXT(E1228,"ММММ")</f>
        <v>Август</v>
      </c>
      <c r="G1228" s="14">
        <f>DAY(E1228)</f>
        <v>19</v>
      </c>
      <c r="H1228" s="32">
        <v>0.36944444444444446</v>
      </c>
      <c r="I1228" s="32" t="s">
        <v>3209</v>
      </c>
      <c r="J1228" s="32" t="s">
        <v>145</v>
      </c>
      <c r="K1228" s="32" t="s">
        <v>146</v>
      </c>
      <c r="L1228" s="32"/>
      <c r="M1228" s="32"/>
      <c r="N1228" s="32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32"/>
      <c r="R1228" s="32">
        <v>179.99</v>
      </c>
      <c r="S1228" s="7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>
      <c r="B1229" s="38">
        <f>ROW()-ROW(Т_ГлавнаяТаблица[[#Headers],[№]])</f>
        <v>1227</v>
      </c>
      <c r="C1229" s="1"/>
      <c r="D1229" s="1"/>
      <c r="E1229" s="8">
        <v>45524</v>
      </c>
      <c r="F1229" s="32" t="s">
        <v>10797</v>
      </c>
      <c r="G1229" s="14">
        <v>20</v>
      </c>
      <c r="H1229" s="37"/>
      <c r="I1229" s="1"/>
      <c r="J1229" s="1" t="s">
        <v>155</v>
      </c>
      <c r="K1229" s="1" t="s">
        <v>155</v>
      </c>
      <c r="L1229" s="1"/>
      <c r="M1229" s="1"/>
      <c r="N1229" s="1" t="s">
        <v>155</v>
      </c>
      <c r="O1229" s="32" t="s">
        <v>155</v>
      </c>
      <c r="P1229" s="32" t="s">
        <v>347</v>
      </c>
      <c r="Q1229" s="1"/>
      <c r="R1229" s="1">
        <v>29</v>
      </c>
      <c r="S1229" s="1">
        <v>2</v>
      </c>
      <c r="T1229" s="32">
        <v>58</v>
      </c>
      <c r="U1229" s="32">
        <v>667.78</v>
      </c>
      <c r="V1229" s="7">
        <v>4</v>
      </c>
      <c r="W1229" s="10" t="s">
        <v>6775</v>
      </c>
      <c r="X1229" s="10" t="s">
        <v>6780</v>
      </c>
      <c r="Y1229" s="10" t="s">
        <v>9823</v>
      </c>
      <c r="Z1229" s="7" t="s">
        <v>133</v>
      </c>
      <c r="AA1229" s="7" t="s">
        <v>1639</v>
      </c>
      <c r="AB1229" s="7" t="s">
        <v>1640</v>
      </c>
      <c r="AC1229" s="7" t="s">
        <v>9824</v>
      </c>
      <c r="AD1229" s="7" t="s">
        <v>6622</v>
      </c>
      <c r="AE1229" s="10" t="s">
        <v>6782</v>
      </c>
      <c r="AF1229" s="7">
        <v>4080426859</v>
      </c>
      <c r="AG1229" s="10" t="s">
        <v>6773</v>
      </c>
      <c r="AH1229" s="10" t="s">
        <v>9302</v>
      </c>
      <c r="AI1229" s="10" t="s">
        <v>9825</v>
      </c>
      <c r="AJ1229" s="7">
        <v>20436</v>
      </c>
      <c r="AK1229" s="7">
        <v>33209084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>
      <c r="B1231" s="38">
        <f>ROW()-ROW(Т_ГлавнаяТаблица[[#Headers],[№]])</f>
        <v>1229</v>
      </c>
      <c r="C1231" s="7">
        <v>347</v>
      </c>
      <c r="D1231" s="7" t="s">
        <v>3216</v>
      </c>
      <c r="E1231" s="4">
        <v>45524</v>
      </c>
      <c r="F1231" s="32" t="str">
        <f>TEXT(E1231,"ММММ")</f>
        <v>Август</v>
      </c>
      <c r="G1231" s="14">
        <f>DAY(E1231)</f>
        <v>20</v>
      </c>
      <c r="H1231" s="33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>
      <c r="B1232" s="38">
        <f>ROW()-ROW(Т_ГлавнаяТаблица[[#Headers],[№]])</f>
        <v>1230</v>
      </c>
      <c r="C1232" s="32">
        <v>347</v>
      </c>
      <c r="D1232" s="32" t="s">
        <v>3216</v>
      </c>
      <c r="E1232" s="4">
        <v>45524</v>
      </c>
      <c r="F1232" s="32" t="str">
        <f>TEXT(E1232,"ММММ")</f>
        <v>Август</v>
      </c>
      <c r="G1232" s="14">
        <f>DAY(E1232)</f>
        <v>20</v>
      </c>
      <c r="H1232" s="33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>
      <c r="B1233" s="38">
        <f>ROW()-ROW(Т_ГлавнаяТаблица[[#Headers],[№]])</f>
        <v>1231</v>
      </c>
      <c r="C1233" s="1">
        <v>347</v>
      </c>
      <c r="D1233" s="1" t="s">
        <v>3216</v>
      </c>
      <c r="E1233" s="4">
        <v>45524</v>
      </c>
      <c r="F1233" s="32" t="str">
        <f>TEXT(E1233,"ММММ")</f>
        <v>Август</v>
      </c>
      <c r="G1233" s="14">
        <f>DAY(E1233)</f>
        <v>20</v>
      </c>
      <c r="H1233" s="33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>
      <c r="B1234" s="38">
        <f>ROW()-ROW(Т_ГлавнаяТаблица[[#Headers],[№]])</f>
        <v>1232</v>
      </c>
      <c r="E1234" s="8">
        <v>45524</v>
      </c>
      <c r="F1234" s="32" t="s">
        <v>10797</v>
      </c>
      <c r="G1234" s="14">
        <v>20</v>
      </c>
      <c r="H1234" s="84"/>
      <c r="J1234" s="7" t="s">
        <v>185</v>
      </c>
      <c r="K1234" s="7" t="s">
        <v>185</v>
      </c>
      <c r="N1234" s="7" t="s">
        <v>185</v>
      </c>
      <c r="O1234" s="32" t="s">
        <v>185</v>
      </c>
      <c r="P1234" s="32" t="s">
        <v>556</v>
      </c>
      <c r="R1234" s="32">
        <v>400</v>
      </c>
      <c r="S1234" s="7">
        <v>1</v>
      </c>
      <c r="T1234" s="32">
        <v>400</v>
      </c>
      <c r="U1234" s="32">
        <v>667.78</v>
      </c>
      <c r="V1234" s="7">
        <v>4</v>
      </c>
      <c r="W1234" s="10" t="s">
        <v>6775</v>
      </c>
      <c r="X1234" s="10" t="s">
        <v>6780</v>
      </c>
      <c r="Y1234" s="10" t="s">
        <v>9823</v>
      </c>
      <c r="Z1234" s="7" t="s">
        <v>133</v>
      </c>
      <c r="AA1234" s="7" t="s">
        <v>1639</v>
      </c>
      <c r="AB1234" s="7" t="s">
        <v>1640</v>
      </c>
      <c r="AC1234" s="7" t="s">
        <v>9824</v>
      </c>
      <c r="AD1234" s="7" t="s">
        <v>6622</v>
      </c>
      <c r="AE1234" s="10" t="s">
        <v>6782</v>
      </c>
      <c r="AF1234" s="7">
        <v>4080426859</v>
      </c>
      <c r="AG1234" s="10" t="s">
        <v>6773</v>
      </c>
      <c r="AH1234" s="10" t="s">
        <v>9302</v>
      </c>
      <c r="AI1234" s="10" t="s">
        <v>9825</v>
      </c>
      <c r="AJ1234" s="7">
        <v>20436</v>
      </c>
      <c r="AK1234" s="7">
        <v>33209084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>
      <c r="B1235" s="38">
        <f>ROW()-ROW(Т_ГлавнаяТаблица[[#Headers],[№]])</f>
        <v>1233</v>
      </c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667.78</v>
      </c>
      <c r="V1235" s="7">
        <v>4</v>
      </c>
      <c r="W1235" s="10" t="s">
        <v>6775</v>
      </c>
      <c r="X1235" s="10" t="s">
        <v>6780</v>
      </c>
      <c r="Y1235" s="10" t="s">
        <v>9823</v>
      </c>
      <c r="Z1235" s="7" t="s">
        <v>133</v>
      </c>
      <c r="AA1235" s="7" t="s">
        <v>1639</v>
      </c>
      <c r="AB1235" s="7" t="s">
        <v>1640</v>
      </c>
      <c r="AC1235" s="7" t="s">
        <v>9824</v>
      </c>
      <c r="AD1235" s="7" t="s">
        <v>6622</v>
      </c>
      <c r="AE1235" s="10" t="s">
        <v>6782</v>
      </c>
      <c r="AF1235" s="7">
        <v>4080426859</v>
      </c>
      <c r="AG1235" s="10" t="s">
        <v>6773</v>
      </c>
      <c r="AH1235" s="10" t="s">
        <v>9302</v>
      </c>
      <c r="AI1235" s="10" t="s">
        <v>9825</v>
      </c>
      <c r="AJ1235" s="7">
        <v>20436</v>
      </c>
      <c r="AK1235" s="7">
        <v>33209084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>
      <c r="B1237" s="38">
        <f>ROW()-ROW(Т_ГлавнаяТаблица[[#Headers],[№]])</f>
        <v>1235</v>
      </c>
      <c r="C1237" s="1">
        <v>354</v>
      </c>
      <c r="D1237" s="1" t="s">
        <v>3220</v>
      </c>
      <c r="E1237" s="8">
        <v>45525</v>
      </c>
      <c r="F1237" s="32" t="str">
        <f>TEXT(E1237,"ММММ")</f>
        <v>Август</v>
      </c>
      <c r="G1237" s="14">
        <f>DAY(E1237)</f>
        <v>21</v>
      </c>
      <c r="H1237" s="37">
        <v>0.84375</v>
      </c>
      <c r="I1237" s="36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>
      <c r="B1238" s="38">
        <f>ROW()-ROW(Т_ГлавнаяТаблица[[#Headers],[№]])</f>
        <v>1236</v>
      </c>
      <c r="C1238" s="7">
        <v>354</v>
      </c>
      <c r="D1238" s="7" t="s">
        <v>3220</v>
      </c>
      <c r="E1238" s="8">
        <v>45525</v>
      </c>
      <c r="F1238" s="32" t="str">
        <f>TEXT(E1238,"ММММ")</f>
        <v>Август</v>
      </c>
      <c r="G1238" s="14">
        <f>DAY(E1238)</f>
        <v>21</v>
      </c>
      <c r="H1238" s="84">
        <v>0.84375</v>
      </c>
      <c r="I1238" s="7" t="s">
        <v>3221</v>
      </c>
      <c r="J1238" s="7" t="s">
        <v>145</v>
      </c>
      <c r="K1238" s="7" t="s">
        <v>146</v>
      </c>
      <c r="N1238" s="7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R1238" s="32">
        <v>269.99</v>
      </c>
      <c r="S1238" s="7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>
      <c r="B1239" s="38">
        <f>ROW()-ROW(Т_ГлавнаяТаблица[[#Headers],[№]])</f>
        <v>1237</v>
      </c>
      <c r="C1239" s="1">
        <v>354</v>
      </c>
      <c r="D1239" s="1" t="s">
        <v>3220</v>
      </c>
      <c r="E1239" s="4">
        <v>45525</v>
      </c>
      <c r="F1239" s="32" t="str">
        <f>TEXT(E1239,"ММММ")</f>
        <v>Август</v>
      </c>
      <c r="G1239" s="14">
        <f>DAY(E1239)</f>
        <v>21</v>
      </c>
      <c r="H1239" s="33">
        <v>0.84375</v>
      </c>
      <c r="I1239" s="1" t="s">
        <v>3221</v>
      </c>
      <c r="J1239" s="1" t="s">
        <v>145</v>
      </c>
      <c r="K1239" s="1" t="s">
        <v>146</v>
      </c>
      <c r="L1239" s="1"/>
      <c r="M1239" s="1"/>
      <c r="N1239" s="1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1"/>
      <c r="R1239" s="1">
        <v>4</v>
      </c>
      <c r="S1239" s="1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>
      <c r="B1240" s="38">
        <f>ROW()-ROW(Т_ГлавнаяТаблица[[#Headers],[№]])</f>
        <v>1238</v>
      </c>
      <c r="C1240" s="32">
        <v>354</v>
      </c>
      <c r="D1240" s="32" t="s">
        <v>3220</v>
      </c>
      <c r="E1240" s="8">
        <v>45525</v>
      </c>
      <c r="F1240" s="32" t="str">
        <f>TEXT(E1240,"ММММ")</f>
        <v>Август</v>
      </c>
      <c r="G1240" s="14">
        <f>DAY(E1240)</f>
        <v>21</v>
      </c>
      <c r="H1240" s="32">
        <v>0.84375</v>
      </c>
      <c r="I1240" s="32" t="s">
        <v>3221</v>
      </c>
      <c r="J1240" s="32" t="s">
        <v>145</v>
      </c>
      <c r="K1240" s="32" t="s">
        <v>146</v>
      </c>
      <c r="L1240" s="32"/>
      <c r="M1240" s="32"/>
      <c r="N1240" s="32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32"/>
      <c r="R1240" s="32">
        <v>49.99</v>
      </c>
      <c r="S1240" s="7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>
      <c r="B1241" s="38">
        <f>ROW()-ROW(Т_ГлавнаяТаблица[[#Headers],[№]])</f>
        <v>1239</v>
      </c>
      <c r="C1241" s="1">
        <v>354</v>
      </c>
      <c r="D1241" s="1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7">
        <v>0.84375</v>
      </c>
      <c r="I1241" s="1" t="s">
        <v>3221</v>
      </c>
      <c r="J1241" s="1" t="s">
        <v>145</v>
      </c>
      <c r="K1241" s="1" t="s">
        <v>146</v>
      </c>
      <c r="L1241" s="1"/>
      <c r="M1241" s="1"/>
      <c r="N1241" s="1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1"/>
      <c r="R1241" s="1">
        <v>499.9</v>
      </c>
      <c r="S1241" s="1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4">
        <v>45525</v>
      </c>
      <c r="F1242" s="32" t="str">
        <f>TEXT(E1242,"ММММ")</f>
        <v>Август</v>
      </c>
      <c r="G1242" s="14">
        <f>DAY(E1242)</f>
        <v>21</v>
      </c>
      <c r="H1242" s="33">
        <v>0.84375</v>
      </c>
      <c r="I1242" s="36" t="s">
        <v>3221</v>
      </c>
      <c r="J1242" s="1" t="s">
        <v>145</v>
      </c>
      <c r="K1242" s="1" t="s">
        <v>146</v>
      </c>
      <c r="L1242" s="1"/>
      <c r="M1242" s="1"/>
      <c r="N1242" s="1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1"/>
      <c r="R1242" s="1">
        <v>28.99</v>
      </c>
      <c r="S1242" s="1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>
      <c r="B1243" s="38">
        <f>ROW()-ROW(Т_ГлавнаяТаблица[[#Headers],[№]])</f>
        <v>1241</v>
      </c>
      <c r="E1243" s="8">
        <v>45525</v>
      </c>
      <c r="F1243" s="32" t="s">
        <v>10797</v>
      </c>
      <c r="G1243" s="14">
        <v>21</v>
      </c>
      <c r="H1243" s="84"/>
      <c r="J1243" s="7" t="s">
        <v>186</v>
      </c>
      <c r="K1243" s="7" t="s">
        <v>186</v>
      </c>
      <c r="N1243" s="7" t="s">
        <v>186</v>
      </c>
      <c r="O1243" s="32" t="s">
        <v>186</v>
      </c>
      <c r="P1243" s="32" t="s">
        <v>347</v>
      </c>
      <c r="R1243" s="32">
        <v>373</v>
      </c>
      <c r="S1243" s="7">
        <v>1</v>
      </c>
      <c r="T1243" s="32">
        <v>373</v>
      </c>
      <c r="U1243" s="32">
        <v>667.78</v>
      </c>
      <c r="V1243" s="7">
        <v>4</v>
      </c>
      <c r="W1243" s="10" t="s">
        <v>6775</v>
      </c>
      <c r="X1243" s="10" t="s">
        <v>6780</v>
      </c>
      <c r="Y1243" s="10" t="s">
        <v>9823</v>
      </c>
      <c r="Z1243" s="7" t="s">
        <v>133</v>
      </c>
      <c r="AA1243" s="7" t="s">
        <v>1639</v>
      </c>
      <c r="AB1243" s="7" t="s">
        <v>1640</v>
      </c>
      <c r="AC1243" s="7" t="s">
        <v>9824</v>
      </c>
      <c r="AD1243" s="7" t="s">
        <v>6622</v>
      </c>
      <c r="AE1243" s="10" t="s">
        <v>6782</v>
      </c>
      <c r="AF1243" s="7">
        <v>4080426859</v>
      </c>
      <c r="AG1243" s="10" t="s">
        <v>6773</v>
      </c>
      <c r="AH1243" s="10" t="s">
        <v>9302</v>
      </c>
      <c r="AI1243" s="10" t="s">
        <v>9825</v>
      </c>
      <c r="AJ1243" s="7">
        <v>20436</v>
      </c>
      <c r="AK1243" s="7">
        <v>33209084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>
      <c r="B1244" s="38">
        <f>ROW()-ROW(Т_ГлавнаяТаблица[[#Headers],[№]])</f>
        <v>1242</v>
      </c>
      <c r="C1244" s="32"/>
      <c r="D1244" s="32"/>
      <c r="E1244" s="8">
        <v>45526</v>
      </c>
      <c r="F1244" s="32" t="s">
        <v>10797</v>
      </c>
      <c r="G1244" s="14">
        <v>22</v>
      </c>
      <c r="H1244" s="32"/>
      <c r="I1244" s="32"/>
      <c r="J1244" s="32" t="s">
        <v>155</v>
      </c>
      <c r="K1244" s="32" t="s">
        <v>155</v>
      </c>
      <c r="L1244" s="32"/>
      <c r="M1244" s="32"/>
      <c r="N1244" s="32" t="s">
        <v>155</v>
      </c>
      <c r="O1244" s="32" t="s">
        <v>155</v>
      </c>
      <c r="P1244" s="32" t="s">
        <v>347</v>
      </c>
      <c r="Q1244" s="32"/>
      <c r="R1244" s="32">
        <v>29</v>
      </c>
      <c r="S1244" s="7">
        <v>2</v>
      </c>
      <c r="T1244" s="32">
        <v>58</v>
      </c>
      <c r="U1244" s="32">
        <v>5035</v>
      </c>
      <c r="V1244" s="7">
        <v>4</v>
      </c>
      <c r="W1244" s="10" t="s">
        <v>9695</v>
      </c>
      <c r="X1244" s="10" t="s">
        <v>9696</v>
      </c>
      <c r="Y1244" s="10" t="s">
        <v>9810</v>
      </c>
      <c r="Z1244" s="7" t="s">
        <v>5590</v>
      </c>
      <c r="AA1244" s="7" t="s">
        <v>8816</v>
      </c>
      <c r="AB1244" s="7" t="s">
        <v>8817</v>
      </c>
      <c r="AC1244" s="7" t="s">
        <v>9811</v>
      </c>
      <c r="AD1244" s="7" t="s">
        <v>9812</v>
      </c>
      <c r="AE1244" s="10" t="s">
        <v>9700</v>
      </c>
      <c r="AF1244" s="7">
        <v>3205842265</v>
      </c>
      <c r="AG1244" s="10" t="s">
        <v>6773</v>
      </c>
      <c r="AH1244" s="10" t="s">
        <v>9701</v>
      </c>
      <c r="AI1244" s="10" t="s">
        <v>9813</v>
      </c>
      <c r="AJ1244" s="7">
        <v>37778</v>
      </c>
      <c r="AK1244" s="7">
        <v>33209086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4">
        <v>45526</v>
      </c>
      <c r="F1245" s="32" t="str">
        <f>TEXT(E1245,"ММММ")</f>
        <v>Август</v>
      </c>
      <c r="G1245" s="14">
        <f>DAY(E1245)</f>
        <v>22</v>
      </c>
      <c r="H1245" s="33">
        <v>0.70972222222222225</v>
      </c>
      <c r="I1245" s="1" t="s">
        <v>3229</v>
      </c>
      <c r="J1245" s="1" t="s">
        <v>158</v>
      </c>
      <c r="K1245" s="1" t="s">
        <v>95</v>
      </c>
      <c r="L1245" s="1"/>
      <c r="M1245" s="1"/>
      <c r="N1245" s="1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1"/>
      <c r="R1245" s="1">
        <v>90</v>
      </c>
      <c r="S1245" s="1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>
      <c r="B1246" s="38">
        <f>ROW()-ROW(Т_ГлавнаяТаблица[[#Headers],[№]])</f>
        <v>1244</v>
      </c>
      <c r="C1246" s="7">
        <v>352</v>
      </c>
      <c r="D1246" s="7" t="s">
        <v>3228</v>
      </c>
      <c r="E1246" s="4">
        <v>45526</v>
      </c>
      <c r="F1246" s="32" t="str">
        <f>TEXT(E1246,"ММММ")</f>
        <v>Август</v>
      </c>
      <c r="G1246" s="14">
        <f>DAY(E1246)</f>
        <v>22</v>
      </c>
      <c r="H1246" s="33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>
      <c r="B1247" s="38">
        <f>ROW()-ROW(Т_ГлавнаяТаблица[[#Headers],[№]])</f>
        <v>1245</v>
      </c>
      <c r="C1247" s="1">
        <v>352</v>
      </c>
      <c r="D1247" s="1" t="s">
        <v>3228</v>
      </c>
      <c r="E1247" s="4">
        <v>45526</v>
      </c>
      <c r="F1247" s="32" t="str">
        <f>TEXT(E1247,"ММММ")</f>
        <v>Август</v>
      </c>
      <c r="G1247" s="14">
        <f>DAY(E1247)</f>
        <v>22</v>
      </c>
      <c r="H1247" s="33">
        <v>0.70972222222222225</v>
      </c>
      <c r="I1247" s="36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>
      <c r="B1248" s="38">
        <f>ROW()-ROW(Т_ГлавнаяТаблица[[#Headers],[№]])</f>
        <v>1246</v>
      </c>
      <c r="C1248" s="32">
        <v>352</v>
      </c>
      <c r="D1248" s="32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2">
        <v>0.70972222222222225</v>
      </c>
      <c r="I1248" s="32" t="s">
        <v>3229</v>
      </c>
      <c r="J1248" s="32" t="s">
        <v>158</v>
      </c>
      <c r="K1248" s="32" t="s">
        <v>95</v>
      </c>
      <c r="L1248" s="32"/>
      <c r="M1248" s="32"/>
      <c r="N1248" s="32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32"/>
      <c r="R1248" s="32">
        <v>5</v>
      </c>
      <c r="S1248" s="7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>
      <c r="B1249" s="38">
        <f>ROW()-ROW(Т_ГлавнаяТаблица[[#Headers],[№]])</f>
        <v>1247</v>
      </c>
      <c r="E1249" s="8">
        <v>45526</v>
      </c>
      <c r="F1249" s="32" t="s">
        <v>10797</v>
      </c>
      <c r="G1249" s="14">
        <v>22</v>
      </c>
      <c r="H1249" s="84"/>
      <c r="I1249" s="177"/>
      <c r="J1249" s="7" t="s">
        <v>169</v>
      </c>
      <c r="K1249" s="7" t="s">
        <v>156</v>
      </c>
      <c r="N1249" s="7" t="s">
        <v>157</v>
      </c>
      <c r="O1249" s="32" t="s">
        <v>157</v>
      </c>
      <c r="P1249" s="32" t="s">
        <v>157</v>
      </c>
      <c r="R1249" s="32">
        <v>208.88</v>
      </c>
      <c r="S1249" s="7">
        <v>1</v>
      </c>
      <c r="T1249" s="32">
        <v>208.88</v>
      </c>
      <c r="U1249" s="32">
        <v>5035</v>
      </c>
      <c r="V1249" s="7">
        <v>4</v>
      </c>
      <c r="W1249" s="10" t="s">
        <v>9695</v>
      </c>
      <c r="X1249" s="10" t="s">
        <v>9696</v>
      </c>
      <c r="Y1249" s="10" t="s">
        <v>9810</v>
      </c>
      <c r="Z1249" s="7" t="s">
        <v>5590</v>
      </c>
      <c r="AA1249" s="7" t="s">
        <v>8816</v>
      </c>
      <c r="AB1249" s="7" t="s">
        <v>8817</v>
      </c>
      <c r="AC1249" s="7" t="s">
        <v>9811</v>
      </c>
      <c r="AD1249" s="7" t="s">
        <v>9812</v>
      </c>
      <c r="AE1249" s="10" t="s">
        <v>9700</v>
      </c>
      <c r="AF1249" s="7">
        <v>3205842265</v>
      </c>
      <c r="AG1249" s="10" t="s">
        <v>6773</v>
      </c>
      <c r="AH1249" s="10" t="s">
        <v>9701</v>
      </c>
      <c r="AI1249" s="10" t="s">
        <v>9813</v>
      </c>
      <c r="AJ1249" s="7">
        <v>37778</v>
      </c>
      <c r="AK1249" s="7">
        <v>33209086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>
      <c r="B1250" s="38">
        <f>ROW()-ROW(Т_ГлавнаяТаблица[[#Headers],[№]])</f>
        <v>1248</v>
      </c>
      <c r="C1250" s="32">
        <v>351</v>
      </c>
      <c r="D1250" s="32" t="s">
        <v>3224</v>
      </c>
      <c r="E1250" s="4">
        <v>45526</v>
      </c>
      <c r="F1250" s="32" t="str">
        <f>TEXT(E1250,"ММММ")</f>
        <v>Август</v>
      </c>
      <c r="G1250" s="14">
        <f>DAY(E1250)</f>
        <v>22</v>
      </c>
      <c r="H1250" s="33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8">
        <v>45526</v>
      </c>
      <c r="F1251" s="32" t="str">
        <f>TEXT(E1251,"ММММ")</f>
        <v>Август</v>
      </c>
      <c r="G1251" s="14">
        <f>DAY(E1251)</f>
        <v>22</v>
      </c>
      <c r="H1251" s="32">
        <v>0.32500000000000001</v>
      </c>
      <c r="I1251" s="32" t="s">
        <v>3225</v>
      </c>
      <c r="J1251" s="32" t="s">
        <v>145</v>
      </c>
      <c r="K1251" s="32" t="s">
        <v>146</v>
      </c>
      <c r="L1251" s="32"/>
      <c r="M1251" s="32"/>
      <c r="N1251" s="32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32"/>
      <c r="R1251" s="32">
        <v>64.989999999999995</v>
      </c>
      <c r="S1251" s="7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>
      <c r="B1252" s="38">
        <f>ROW()-ROW(Т_ГлавнаяТаблица[[#Headers],[№]])</f>
        <v>1250</v>
      </c>
      <c r="C1252" s="7">
        <v>351</v>
      </c>
      <c r="D1252" s="7" t="s">
        <v>3224</v>
      </c>
      <c r="E1252" s="8">
        <v>45526</v>
      </c>
      <c r="F1252" s="32" t="str">
        <f>TEXT(E1252,"ММММ")</f>
        <v>Август</v>
      </c>
      <c r="G1252" s="14">
        <f>DAY(E1252)</f>
        <v>22</v>
      </c>
      <c r="H1252" s="84">
        <v>0.32500000000000001</v>
      </c>
      <c r="I1252" s="7" t="s">
        <v>3225</v>
      </c>
      <c r="J1252" s="7" t="s">
        <v>145</v>
      </c>
      <c r="K1252" s="7" t="s">
        <v>146</v>
      </c>
      <c r="N1252" s="7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>
      <c r="B1253" s="38">
        <f>ROW()-ROW(Т_ГлавнаяТаблица[[#Headers],[№]])</f>
        <v>1251</v>
      </c>
      <c r="C1253" s="1">
        <v>353</v>
      </c>
      <c r="D1253" s="1" t="s">
        <v>3232</v>
      </c>
      <c r="E1253" s="8">
        <v>45526</v>
      </c>
      <c r="F1253" s="32" t="str">
        <f>TEXT(E1253,"ММММ")</f>
        <v>Август</v>
      </c>
      <c r="G1253" s="14">
        <f>DAY(E1253)</f>
        <v>22</v>
      </c>
      <c r="H1253" s="37">
        <v>0.74513888888888891</v>
      </c>
      <c r="I1253" s="1" t="s">
        <v>3233</v>
      </c>
      <c r="J1253" s="1" t="s">
        <v>145</v>
      </c>
      <c r="K1253" s="1" t="s">
        <v>146</v>
      </c>
      <c r="L1253" s="1"/>
      <c r="M1253" s="1"/>
      <c r="N1253" s="1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Q1253" s="1"/>
      <c r="R1253" s="1">
        <v>25.99</v>
      </c>
      <c r="S1253" s="1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>
      <c r="B1254" s="38">
        <f>ROW()-ROW(Т_ГлавнаяТаблица[[#Headers],[№]])</f>
        <v>1252</v>
      </c>
      <c r="C1254" s="32">
        <v>353</v>
      </c>
      <c r="D1254" s="32" t="s">
        <v>3232</v>
      </c>
      <c r="E1254" s="4">
        <v>45526</v>
      </c>
      <c r="F1254" s="32" t="str">
        <f>TEXT(E1254,"ММММ")</f>
        <v>Август</v>
      </c>
      <c r="G1254" s="14">
        <f>DAY(E1254)</f>
        <v>22</v>
      </c>
      <c r="H1254" s="33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>
      <c r="B1255" s="38">
        <f>ROW()-ROW(Т_ГлавнаяТаблица[[#Headers],[№]])</f>
        <v>1253</v>
      </c>
      <c r="C1255" s="7">
        <v>351</v>
      </c>
      <c r="D1255" s="7" t="s">
        <v>3224</v>
      </c>
      <c r="E1255" s="4">
        <v>45526</v>
      </c>
      <c r="F1255" s="32" t="str">
        <f>TEXT(E1255,"ММММ")</f>
        <v>Август</v>
      </c>
      <c r="G1255" s="14">
        <f>DAY(E1255)</f>
        <v>22</v>
      </c>
      <c r="H1255" s="33">
        <v>0.32500000000000001</v>
      </c>
      <c r="I1255" s="1" t="s">
        <v>3225</v>
      </c>
      <c r="J1255" s="1" t="s">
        <v>145</v>
      </c>
      <c r="K1255" s="1" t="s">
        <v>146</v>
      </c>
      <c r="L1255" s="1"/>
      <c r="M1255" s="1"/>
      <c r="N1255" s="1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1"/>
      <c r="R1255" s="1">
        <v>80.989999999999995</v>
      </c>
      <c r="S1255" s="1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8">
        <v>45526</v>
      </c>
      <c r="F1256" s="32" t="str">
        <f>TEXT(E1256,"ММММ")</f>
        <v>Август</v>
      </c>
      <c r="G1256" s="14">
        <f>DAY(E1256)</f>
        <v>22</v>
      </c>
      <c r="H1256" s="32">
        <v>0.32500000000000001</v>
      </c>
      <c r="I1256" s="32" t="s">
        <v>3225</v>
      </c>
      <c r="J1256" s="32" t="s">
        <v>145</v>
      </c>
      <c r="K1256" s="32" t="s">
        <v>146</v>
      </c>
      <c r="L1256" s="32"/>
      <c r="M1256" s="32"/>
      <c r="N1256" s="32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32"/>
      <c r="R1256" s="32">
        <v>4</v>
      </c>
      <c r="S1256" s="7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>
      <c r="B1257" s="38">
        <f>ROW()-ROW(Т_ГлавнаяТаблица[[#Headers],[№]])</f>
        <v>1255</v>
      </c>
      <c r="C1257" s="1">
        <v>353</v>
      </c>
      <c r="D1257" s="1" t="s">
        <v>3232</v>
      </c>
      <c r="E1257" s="8">
        <v>45526</v>
      </c>
      <c r="F1257" s="32" t="str">
        <f>TEXT(E1257,"ММММ")</f>
        <v>Август</v>
      </c>
      <c r="G1257" s="14">
        <f>DAY(E1257)</f>
        <v>22</v>
      </c>
      <c r="H1257" s="37">
        <v>0.74513888888888891</v>
      </c>
      <c r="I1257" s="1" t="s">
        <v>3233</v>
      </c>
      <c r="J1257" s="1" t="s">
        <v>145</v>
      </c>
      <c r="K1257" s="1" t="s">
        <v>146</v>
      </c>
      <c r="L1257" s="1"/>
      <c r="M1257" s="1"/>
      <c r="N1257" s="1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1"/>
      <c r="R1257" s="1">
        <v>4</v>
      </c>
      <c r="S1257" s="1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8">
        <v>45526</v>
      </c>
      <c r="F1258" s="32" t="str">
        <f>TEXT(E1258,"ММММ")</f>
        <v>Август</v>
      </c>
      <c r="G1258" s="14">
        <f>DAY(E1258)</f>
        <v>22</v>
      </c>
      <c r="H1258" s="32">
        <v>0.32500000000000001</v>
      </c>
      <c r="I1258" s="32" t="s">
        <v>3225</v>
      </c>
      <c r="J1258" s="32" t="s">
        <v>145</v>
      </c>
      <c r="K1258" s="32" t="s">
        <v>146</v>
      </c>
      <c r="L1258" s="32"/>
      <c r="M1258" s="32"/>
      <c r="N1258" s="32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32"/>
      <c r="R1258" s="32">
        <v>99.99</v>
      </c>
      <c r="S1258" s="7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>
      <c r="B1259" s="38">
        <f>ROW()-ROW(Т_ГлавнаяТаблица[[#Headers],[№]])</f>
        <v>1257</v>
      </c>
      <c r="C1259" s="1"/>
      <c r="D1259" s="1"/>
      <c r="E1259" s="4">
        <v>45527</v>
      </c>
      <c r="F1259" s="32" t="s">
        <v>10797</v>
      </c>
      <c r="G1259" s="14">
        <v>23</v>
      </c>
      <c r="H1259" s="33"/>
      <c r="I1259" s="1"/>
      <c r="J1259" s="1" t="s">
        <v>155</v>
      </c>
      <c r="K1259" s="1" t="s">
        <v>155</v>
      </c>
      <c r="L1259" s="1"/>
      <c r="M1259" s="1"/>
      <c r="N1259" s="1" t="s">
        <v>155</v>
      </c>
      <c r="O1259" s="32" t="s">
        <v>155</v>
      </c>
      <c r="P1259" s="32" t="s">
        <v>347</v>
      </c>
      <c r="Q1259" s="1"/>
      <c r="R1259" s="1">
        <v>29</v>
      </c>
      <c r="S1259" s="1">
        <v>2</v>
      </c>
      <c r="T1259" s="32">
        <v>58</v>
      </c>
      <c r="U1259" s="32">
        <v>432.34</v>
      </c>
      <c r="V1259" s="7">
        <v>4</v>
      </c>
      <c r="W1259" s="10" t="s">
        <v>6775</v>
      </c>
      <c r="X1259" s="10" t="s">
        <v>6780</v>
      </c>
      <c r="Y1259" s="10" t="s">
        <v>10893</v>
      </c>
      <c r="Z1259" s="7" t="s">
        <v>133</v>
      </c>
      <c r="AA1259" s="7" t="s">
        <v>1639</v>
      </c>
      <c r="AB1259" s="7" t="s">
        <v>1640</v>
      </c>
      <c r="AC1259" s="7" t="s">
        <v>10894</v>
      </c>
      <c r="AD1259" s="7" t="s">
        <v>6622</v>
      </c>
      <c r="AE1259" s="10" t="s">
        <v>6782</v>
      </c>
      <c r="AF1259" s="7">
        <v>3569556555</v>
      </c>
      <c r="AG1259" s="10" t="s">
        <v>6773</v>
      </c>
      <c r="AH1259" s="10" t="s">
        <v>9302</v>
      </c>
      <c r="AI1259" s="10" t="s">
        <v>10895</v>
      </c>
      <c r="AJ1259" s="7">
        <v>56917</v>
      </c>
      <c r="AK1259" s="7">
        <v>34096692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>
      <c r="B1260" s="38">
        <f>ROW()-ROW(Т_ГлавнаяТаблица[[#Headers],[№]])</f>
        <v>1258</v>
      </c>
      <c r="C1260" s="1"/>
      <c r="D1260" s="1"/>
      <c r="E1260" s="4">
        <v>45527</v>
      </c>
      <c r="F1260" s="32" t="s">
        <v>10797</v>
      </c>
      <c r="G1260" s="14">
        <v>23</v>
      </c>
      <c r="H1260" s="33"/>
      <c r="I1260" s="36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432.34</v>
      </c>
      <c r="V1260" s="7">
        <v>4</v>
      </c>
      <c r="W1260" s="10" t="s">
        <v>6775</v>
      </c>
      <c r="X1260" s="10" t="s">
        <v>6780</v>
      </c>
      <c r="Y1260" s="10" t="s">
        <v>10893</v>
      </c>
      <c r="Z1260" s="7" t="s">
        <v>133</v>
      </c>
      <c r="AA1260" s="7" t="s">
        <v>1639</v>
      </c>
      <c r="AB1260" s="7" t="s">
        <v>1640</v>
      </c>
      <c r="AC1260" s="7" t="s">
        <v>10894</v>
      </c>
      <c r="AD1260" s="7" t="s">
        <v>6622</v>
      </c>
      <c r="AE1260" s="10" t="s">
        <v>6782</v>
      </c>
      <c r="AF1260" s="7">
        <v>3569556555</v>
      </c>
      <c r="AG1260" s="10" t="s">
        <v>6773</v>
      </c>
      <c r="AH1260" s="10" t="s">
        <v>9302</v>
      </c>
      <c r="AI1260" s="10" t="s">
        <v>10895</v>
      </c>
      <c r="AJ1260" s="7">
        <v>56917</v>
      </c>
      <c r="AK1260" s="7">
        <v>34096692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>
      <c r="B1261" s="38">
        <f>ROW()-ROW(Т_ГлавнаяТаблица[[#Headers],[№]])</f>
        <v>1259</v>
      </c>
      <c r="C1261" s="1">
        <v>357</v>
      </c>
      <c r="D1261" s="1" t="s">
        <v>3240</v>
      </c>
      <c r="E1261" s="8">
        <v>45527</v>
      </c>
      <c r="F1261" s="32" t="str">
        <f>TEXT(E1261,"ММММ")</f>
        <v>Август</v>
      </c>
      <c r="G1261" s="14">
        <f>DAY(E1261)</f>
        <v>23</v>
      </c>
      <c r="H1261" s="37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>
      <c r="B1262" s="38">
        <f>ROW()-ROW(Т_ГлавнаяТаблица[[#Headers],[№]])</f>
        <v>1260</v>
      </c>
      <c r="C1262" s="1">
        <v>355</v>
      </c>
      <c r="D1262" s="1" t="s">
        <v>3245</v>
      </c>
      <c r="E1262" s="4">
        <v>45527</v>
      </c>
      <c r="F1262" s="32" t="str">
        <f>TEXT(E1262,"ММММ")</f>
        <v>Август</v>
      </c>
      <c r="G1262" s="14">
        <f>DAY(E1262)</f>
        <v>23</v>
      </c>
      <c r="H1262" s="33">
        <v>0.71666666666666667</v>
      </c>
      <c r="I1262" s="36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>
      <c r="B1263" s="38">
        <f>ROW()-ROW(Т_ГлавнаяТаблица[[#Headers],[№]])</f>
        <v>1261</v>
      </c>
      <c r="C1263" s="1">
        <v>355</v>
      </c>
      <c r="D1263" s="1" t="s">
        <v>3245</v>
      </c>
      <c r="E1263" s="4">
        <v>45527</v>
      </c>
      <c r="F1263" s="32" t="str">
        <f>TEXT(E1263,"ММММ")</f>
        <v>Август</v>
      </c>
      <c r="G1263" s="14">
        <f>DAY(E1263)</f>
        <v>23</v>
      </c>
      <c r="H1263" s="33">
        <v>0.71666666666666667</v>
      </c>
      <c r="I1263" s="1" t="s">
        <v>3246</v>
      </c>
      <c r="J1263" s="1" t="s">
        <v>174</v>
      </c>
      <c r="K1263" s="1" t="s">
        <v>3247</v>
      </c>
      <c r="L1263" s="1"/>
      <c r="M1263" s="1"/>
      <c r="N1263" s="1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1"/>
      <c r="R1263" s="1">
        <v>139.9</v>
      </c>
      <c r="S1263" s="1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>
      <c r="B1264" s="38">
        <f>ROW()-ROW(Т_ГлавнаяТаблица[[#Headers],[№]])</f>
        <v>1262</v>
      </c>
      <c r="C1264" s="32">
        <v>355</v>
      </c>
      <c r="D1264" s="32" t="s">
        <v>3245</v>
      </c>
      <c r="E1264" s="8">
        <v>45527</v>
      </c>
      <c r="F1264" s="32" t="str">
        <f>TEXT(E1264,"ММММ")</f>
        <v>Август</v>
      </c>
      <c r="G1264" s="14">
        <f>DAY(E1264)</f>
        <v>23</v>
      </c>
      <c r="H1264" s="32">
        <v>0.71666666666666667</v>
      </c>
      <c r="I1264" s="32" t="s">
        <v>3246</v>
      </c>
      <c r="J1264" s="32" t="s">
        <v>174</v>
      </c>
      <c r="K1264" s="32" t="s">
        <v>3247</v>
      </c>
      <c r="L1264" s="32"/>
      <c r="M1264" s="32"/>
      <c r="N1264" s="32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32"/>
      <c r="R1264" s="32">
        <v>139.9</v>
      </c>
      <c r="S1264" s="7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>
      <c r="B1265" s="38">
        <f>ROW()-ROW(Т_ГлавнаяТаблица[[#Headers],[№]])</f>
        <v>1263</v>
      </c>
      <c r="C1265" s="1">
        <v>355</v>
      </c>
      <c r="D1265" s="1" t="s">
        <v>3245</v>
      </c>
      <c r="E1265" s="8">
        <v>45527</v>
      </c>
      <c r="F1265" s="32" t="str">
        <f>TEXT(E1265,"ММММ")</f>
        <v>Август</v>
      </c>
      <c r="G1265" s="14">
        <f>DAY(E1265)</f>
        <v>23</v>
      </c>
      <c r="H1265" s="37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>
      <c r="B1267" s="38">
        <f>ROW()-ROW(Т_ГлавнаяТаблица[[#Headers],[№]])</f>
        <v>1265</v>
      </c>
      <c r="C1267" s="32">
        <v>355</v>
      </c>
      <c r="D1267" s="32" t="s">
        <v>3245</v>
      </c>
      <c r="E1267" s="8">
        <v>45527</v>
      </c>
      <c r="F1267" s="32" t="str">
        <f>TEXT(E1267,"ММММ")</f>
        <v>Август</v>
      </c>
      <c r="G1267" s="14">
        <f>DAY(E1267)</f>
        <v>23</v>
      </c>
      <c r="H1267" s="32">
        <v>0.71666666666666667</v>
      </c>
      <c r="I1267" s="32" t="s">
        <v>3246</v>
      </c>
      <c r="J1267" s="32" t="s">
        <v>174</v>
      </c>
      <c r="K1267" s="32" t="s">
        <v>3247</v>
      </c>
      <c r="L1267" s="32"/>
      <c r="M1267" s="32"/>
      <c r="N1267" s="32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32"/>
      <c r="R1267" s="32">
        <v>49.9</v>
      </c>
      <c r="S1267" s="7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>
      <c r="B1269" s="38">
        <f>ROW()-ROW(Т_ГлавнаяТаблица[[#Headers],[№]])</f>
        <v>1267</v>
      </c>
      <c r="C1269" s="7">
        <v>355</v>
      </c>
      <c r="D1269" s="7" t="s">
        <v>3245</v>
      </c>
      <c r="E1269" s="4">
        <v>45527</v>
      </c>
      <c r="F1269" s="32" t="str">
        <f>TEXT(E1269,"ММММ")</f>
        <v>Август</v>
      </c>
      <c r="G1269" s="14">
        <f>DAY(E1269)</f>
        <v>23</v>
      </c>
      <c r="H1269" s="33">
        <v>0.71666666666666667</v>
      </c>
      <c r="I1269" s="1" t="s">
        <v>3246</v>
      </c>
      <c r="J1269" s="1" t="s">
        <v>174</v>
      </c>
      <c r="K1269" s="1" t="s">
        <v>3247</v>
      </c>
      <c r="L1269" s="1"/>
      <c r="M1269" s="1"/>
      <c r="N1269" s="1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1"/>
      <c r="R1269" s="1">
        <v>32.99</v>
      </c>
      <c r="S1269" s="1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>
      <c r="B1270" s="38">
        <f>ROW()-ROW(Т_ГлавнаяТаблица[[#Headers],[№]])</f>
        <v>1268</v>
      </c>
      <c r="C1270" s="1">
        <v>358</v>
      </c>
      <c r="D1270" s="1" t="s">
        <v>3236</v>
      </c>
      <c r="E1270" s="8">
        <v>45527</v>
      </c>
      <c r="F1270" s="32" t="str">
        <f>TEXT(E1270,"ММММ")</f>
        <v>Август</v>
      </c>
      <c r="G1270" s="14">
        <f>DAY(E1270)</f>
        <v>23</v>
      </c>
      <c r="H1270" s="37">
        <v>0.32222222222222224</v>
      </c>
      <c r="I1270" s="1" t="s">
        <v>3237</v>
      </c>
      <c r="J1270" s="1" t="s">
        <v>145</v>
      </c>
      <c r="K1270" s="1" t="s">
        <v>146</v>
      </c>
      <c r="L1270" s="1"/>
      <c r="M1270" s="1"/>
      <c r="N1270" s="1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Q1270" s="1"/>
      <c r="R1270" s="1">
        <v>139.99</v>
      </c>
      <c r="S1270" s="1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>
      <c r="B1271" s="38">
        <f>ROW()-ROW(Т_ГлавнаяТаблица[[#Headers],[№]])</f>
        <v>1269</v>
      </c>
      <c r="C1271" s="1">
        <v>356</v>
      </c>
      <c r="D1271" s="1" t="s">
        <v>3250</v>
      </c>
      <c r="E1271" s="4">
        <v>45527</v>
      </c>
      <c r="F1271" s="32" t="str">
        <f>TEXT(E1271,"ММММ")</f>
        <v>Август</v>
      </c>
      <c r="G1271" s="14">
        <f>DAY(E1271)</f>
        <v>23</v>
      </c>
      <c r="H1271" s="33">
        <v>0.73749999999999993</v>
      </c>
      <c r="I1271" s="36" t="s">
        <v>3251</v>
      </c>
      <c r="J1271" s="1" t="s">
        <v>145</v>
      </c>
      <c r="K1271" s="1" t="s">
        <v>146</v>
      </c>
      <c r="L1271" s="1"/>
      <c r="M1271" s="1"/>
      <c r="N1271" s="1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Q1271" s="1"/>
      <c r="R1271" s="1">
        <v>16.989999999999998</v>
      </c>
      <c r="S1271" s="1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>
      <c r="B1272" s="38">
        <f>ROW()-ROW(Т_ГлавнаяТаблица[[#Headers],[№]])</f>
        <v>1270</v>
      </c>
      <c r="C1272" s="32">
        <v>356</v>
      </c>
      <c r="D1272" s="32" t="s">
        <v>3250</v>
      </c>
      <c r="E1272" s="4">
        <v>45527</v>
      </c>
      <c r="F1272" s="32" t="str">
        <f>TEXT(E1272,"ММММ")</f>
        <v>Август</v>
      </c>
      <c r="G1272" s="14">
        <f>DAY(E1272)</f>
        <v>23</v>
      </c>
      <c r="H1272" s="33">
        <v>0.73749999999999993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>
      <c r="B1273" s="38">
        <f>ROW()-ROW(Т_ГлавнаяТаблица[[#Headers],[№]])</f>
        <v>1271</v>
      </c>
      <c r="C1273" s="1">
        <v>356</v>
      </c>
      <c r="D1273" s="1" t="s">
        <v>3250</v>
      </c>
      <c r="E1273" s="8">
        <v>45527</v>
      </c>
      <c r="F1273" s="32" t="str">
        <f>TEXT(E1273,"ММММ")</f>
        <v>Август</v>
      </c>
      <c r="G1273" s="14">
        <f>DAY(E1273)</f>
        <v>23</v>
      </c>
      <c r="H1273" s="37">
        <v>0.73749999999999993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>
      <c r="B1274" s="38">
        <f>ROW()-ROW(Т_ГлавнаяТаблица[[#Headers],[№]])</f>
        <v>1272</v>
      </c>
      <c r="C1274" s="1">
        <v>356</v>
      </c>
      <c r="D1274" s="1" t="s">
        <v>3250</v>
      </c>
      <c r="E1274" s="8">
        <v>45527</v>
      </c>
      <c r="F1274" s="32" t="str">
        <f>TEXT(E1274,"ММММ")</f>
        <v>Август</v>
      </c>
      <c r="G1274" s="14">
        <f>DAY(E1274)</f>
        <v>23</v>
      </c>
      <c r="H1274" s="37">
        <v>0.73749999999999993</v>
      </c>
      <c r="I1274" s="1" t="s">
        <v>3251</v>
      </c>
      <c r="J1274" s="1" t="s">
        <v>145</v>
      </c>
      <c r="K1274" s="1" t="s">
        <v>146</v>
      </c>
      <c r="L1274" s="1"/>
      <c r="M1274" s="1"/>
      <c r="N1274" s="1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1"/>
      <c r="R1274" s="1">
        <v>16.989999999999998</v>
      </c>
      <c r="S1274" s="1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>
      <c r="B1275" s="38">
        <f>ROW()-ROW(Т_ГлавнаяТаблица[[#Headers],[№]])</f>
        <v>1273</v>
      </c>
      <c r="C1275" s="32">
        <v>356</v>
      </c>
      <c r="D1275" s="32" t="s">
        <v>3250</v>
      </c>
      <c r="E1275" s="4">
        <v>45527</v>
      </c>
      <c r="F1275" s="32" t="str">
        <f>TEXT(E1275,"ММММ")</f>
        <v>Август</v>
      </c>
      <c r="G1275" s="14">
        <f>DAY(E1275)</f>
        <v>23</v>
      </c>
      <c r="H1275" s="33">
        <v>0.73749999999999993</v>
      </c>
      <c r="I1275" s="1" t="s">
        <v>3251</v>
      </c>
      <c r="J1275" s="1" t="s">
        <v>145</v>
      </c>
      <c r="K1275" s="1" t="s">
        <v>146</v>
      </c>
      <c r="L1275" s="1"/>
      <c r="M1275" s="1"/>
      <c r="N1275" s="1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1"/>
      <c r="R1275" s="1">
        <v>16.989999999999998</v>
      </c>
      <c r="S1275" s="1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>
      <c r="B1276" s="38">
        <f>ROW()-ROW(Т_ГлавнаяТаблица[[#Headers],[№]])</f>
        <v>1274</v>
      </c>
      <c r="C1276" s="32">
        <v>356</v>
      </c>
      <c r="D1276" s="32" t="s">
        <v>3250</v>
      </c>
      <c r="E1276" s="4">
        <v>45527</v>
      </c>
      <c r="F1276" s="32" t="str">
        <f>TEXT(E1276,"ММММ")</f>
        <v>Август</v>
      </c>
      <c r="G1276" s="14">
        <f>DAY(E1276)</f>
        <v>23</v>
      </c>
      <c r="H1276" s="33">
        <v>0.73749999999999993</v>
      </c>
      <c r="I1276" s="1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4">
        <v>45527</v>
      </c>
      <c r="F1277" s="32" t="str">
        <f>TEXT(E1277,"ММММ")</f>
        <v>Август</v>
      </c>
      <c r="G1277" s="14">
        <f>DAY(E1277)</f>
        <v>23</v>
      </c>
      <c r="H1277" s="33">
        <v>0.32222222222222224</v>
      </c>
      <c r="I1277" s="1" t="s">
        <v>3237</v>
      </c>
      <c r="J1277" s="1" t="s">
        <v>145</v>
      </c>
      <c r="K1277" s="1" t="s">
        <v>146</v>
      </c>
      <c r="L1277" s="1"/>
      <c r="M1277" s="1"/>
      <c r="N1277" s="1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1"/>
      <c r="R1277" s="1">
        <v>109.99</v>
      </c>
      <c r="S1277" s="1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>
      <c r="B1278" s="38">
        <f>ROW()-ROW(Т_ГлавнаяТаблица[[#Headers],[№]])</f>
        <v>1276</v>
      </c>
      <c r="C1278" s="1">
        <v>358</v>
      </c>
      <c r="D1278" s="1" t="s">
        <v>3236</v>
      </c>
      <c r="E1278" s="8">
        <v>45527</v>
      </c>
      <c r="F1278" s="32" t="str">
        <f>TEXT(E1278,"ММММ")</f>
        <v>Август</v>
      </c>
      <c r="G1278" s="14">
        <f>DAY(E1278)</f>
        <v>23</v>
      </c>
      <c r="H1278" s="37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>
      <c r="B1279" s="38">
        <f>ROW()-ROW(Т_ГлавнаяТаблица[[#Headers],[№]])</f>
        <v>1277</v>
      </c>
      <c r="C1279" s="32">
        <v>359</v>
      </c>
      <c r="D1279" s="32" t="s">
        <v>3254</v>
      </c>
      <c r="E1279" s="4">
        <v>45529</v>
      </c>
      <c r="F1279" s="32" t="str">
        <f>TEXT(E1279,"ММММ")</f>
        <v>Август</v>
      </c>
      <c r="G1279" s="14">
        <f>DAY(E1279)</f>
        <v>25</v>
      </c>
      <c r="H1279" s="33">
        <v>0.4916666666666667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>TEXT(E1280,"ММММ")</f>
        <v>Август</v>
      </c>
      <c r="G1280" s="14">
        <f>DAY(E1280)</f>
        <v>25</v>
      </c>
      <c r="H1280" s="33">
        <v>0.4916666666666667</v>
      </c>
      <c r="I1280" s="1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>
      <c r="B1281" s="38">
        <f>ROW()-ROW(Т_ГлавнаяТаблица[[#Headers],[№]])</f>
        <v>1279</v>
      </c>
      <c r="C1281" s="1">
        <v>359</v>
      </c>
      <c r="D1281" s="1" t="s">
        <v>3254</v>
      </c>
      <c r="E1281" s="4">
        <v>45529</v>
      </c>
      <c r="F1281" s="32" t="str">
        <f>TEXT(E1281,"ММММ")</f>
        <v>Август</v>
      </c>
      <c r="G1281" s="14">
        <f>DAY(E1281)</f>
        <v>25</v>
      </c>
      <c r="H1281" s="33">
        <v>0.4916666666666667</v>
      </c>
      <c r="I1281" s="1" t="s">
        <v>3255</v>
      </c>
      <c r="J1281" s="1" t="s">
        <v>145</v>
      </c>
      <c r="K1281" s="1" t="s">
        <v>146</v>
      </c>
      <c r="L1281" s="1"/>
      <c r="M1281" s="1"/>
      <c r="N1281" s="1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1"/>
      <c r="R1281" s="1">
        <v>249.99</v>
      </c>
      <c r="S1281" s="1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>
      <c r="B1282" s="38">
        <f>ROW()-ROW(Т_ГлавнаяТаблица[[#Headers],[№]])</f>
        <v>1280</v>
      </c>
      <c r="C1282" s="1">
        <v>359</v>
      </c>
      <c r="D1282" s="1" t="s">
        <v>3254</v>
      </c>
      <c r="E1282" s="4">
        <v>45529</v>
      </c>
      <c r="F1282" s="32" t="str">
        <f>TEXT(E1282,"ММММ")</f>
        <v>Август</v>
      </c>
      <c r="G1282" s="14">
        <f>DAY(E1282)</f>
        <v>25</v>
      </c>
      <c r="H1282" s="33">
        <v>0.4916666666666667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>
      <c r="B1283" s="38">
        <f>ROW()-ROW(Т_ГлавнаяТаблица[[#Headers],[№]])</f>
        <v>1281</v>
      </c>
      <c r="C1283" s="32">
        <v>359</v>
      </c>
      <c r="D1283" s="32" t="s">
        <v>3254</v>
      </c>
      <c r="E1283" s="4">
        <v>45529</v>
      </c>
      <c r="F1283" s="32" t="str">
        <f>TEXT(E1283,"ММММ")</f>
        <v>Август</v>
      </c>
      <c r="G1283" s="14">
        <f>DAY(E1283)</f>
        <v>25</v>
      </c>
      <c r="H1283" s="33">
        <v>0.4916666666666667</v>
      </c>
      <c r="I1283" s="1" t="s">
        <v>3255</v>
      </c>
      <c r="J1283" s="1" t="s">
        <v>145</v>
      </c>
      <c r="K1283" s="1" t="s">
        <v>146</v>
      </c>
      <c r="L1283" s="1"/>
      <c r="M1283" s="1"/>
      <c r="N1283" s="1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Q1283" s="1"/>
      <c r="R1283" s="1">
        <v>19.989999999999998</v>
      </c>
      <c r="S1283" s="1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7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2">
        <v>0.4916666666666667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>
      <c r="B1286" s="38">
        <f>ROW()-ROW(Т_ГлавнаяТаблица[[#Headers],[№]])</f>
        <v>1284</v>
      </c>
      <c r="C1286" s="1">
        <v>359</v>
      </c>
      <c r="D1286" s="1" t="s">
        <v>3254</v>
      </c>
      <c r="E1286" s="8">
        <v>45529</v>
      </c>
      <c r="F1286" s="32" t="str">
        <f>TEXT(E1286,"ММММ")</f>
        <v>Август</v>
      </c>
      <c r="G1286" s="14">
        <f>DAY(E1286)</f>
        <v>25</v>
      </c>
      <c r="H1286" s="37">
        <v>0.4916666666666667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>
      <c r="B1287" s="38">
        <f>ROW()-ROW(Т_ГлавнаяТаблица[[#Headers],[№]])</f>
        <v>1285</v>
      </c>
      <c r="C1287" s="1">
        <v>359</v>
      </c>
      <c r="D1287" s="1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7">
        <v>0.4916666666666667</v>
      </c>
      <c r="I1287" s="1" t="s">
        <v>3255</v>
      </c>
      <c r="J1287" s="1" t="s">
        <v>145</v>
      </c>
      <c r="K1287" s="1" t="s">
        <v>146</v>
      </c>
      <c r="L1287" s="1"/>
      <c r="M1287" s="1"/>
      <c r="N1287" s="1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1"/>
      <c r="R1287" s="1">
        <v>80.989999999999995</v>
      </c>
      <c r="S1287" s="1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>
      <c r="B1288" s="38">
        <f>ROW()-ROW(Т_ГлавнаяТаблица[[#Headers],[№]])</f>
        <v>1286</v>
      </c>
      <c r="C1288" s="32">
        <v>359</v>
      </c>
      <c r="D1288" s="32" t="s">
        <v>3254</v>
      </c>
      <c r="E1288" s="8">
        <v>45529</v>
      </c>
      <c r="F1288" s="32" t="str">
        <f>TEXT(E1288,"ММММ")</f>
        <v>Август</v>
      </c>
      <c r="G1288" s="14">
        <f>DAY(E1288)</f>
        <v>25</v>
      </c>
      <c r="H1288" s="32">
        <v>0.4916666666666667</v>
      </c>
      <c r="I1288" s="32" t="s">
        <v>3255</v>
      </c>
      <c r="J1288" s="32" t="s">
        <v>145</v>
      </c>
      <c r="K1288" s="32" t="s">
        <v>146</v>
      </c>
      <c r="L1288" s="32"/>
      <c r="M1288" s="32"/>
      <c r="N1288" s="32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32"/>
      <c r="R1288" s="32">
        <v>80.989999999999995</v>
      </c>
      <c r="S1288" s="7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>
      <c r="B1289" s="38">
        <f>ROW()-ROW(Т_ГлавнаяТаблица[[#Headers],[№]])</f>
        <v>1287</v>
      </c>
      <c r="C1289" s="32">
        <v>359</v>
      </c>
      <c r="D1289" s="32" t="s">
        <v>3254</v>
      </c>
      <c r="E1289" s="4">
        <v>45529</v>
      </c>
      <c r="F1289" s="32" t="str">
        <f>TEXT(E1289,"ММММ")</f>
        <v>Август</v>
      </c>
      <c r="G1289" s="14">
        <f>DAY(E1289)</f>
        <v>25</v>
      </c>
      <c r="H1289" s="33">
        <v>0.4916666666666667</v>
      </c>
      <c r="I1289" s="36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>
      <c r="B1290" s="38">
        <f>ROW()-ROW(Т_ГлавнаяТаблица[[#Headers],[№]])</f>
        <v>1288</v>
      </c>
      <c r="C1290" s="32">
        <v>359</v>
      </c>
      <c r="D1290" s="32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32">
        <v>0.4916666666666667</v>
      </c>
      <c r="I1290" s="32" t="s">
        <v>3255</v>
      </c>
      <c r="J1290" s="32" t="s">
        <v>145</v>
      </c>
      <c r="K1290" s="32" t="s">
        <v>146</v>
      </c>
      <c r="L1290" s="32"/>
      <c r="M1290" s="32"/>
      <c r="N1290" s="32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Q1290" s="32"/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>
      <c r="B1291" s="38">
        <f>ROW()-ROW(Т_ГлавнаяТаблица[[#Headers],[№]])</f>
        <v>1289</v>
      </c>
      <c r="C1291" s="7">
        <v>359</v>
      </c>
      <c r="D1291" s="7" t="s">
        <v>3254</v>
      </c>
      <c r="E1291" s="4">
        <v>45529</v>
      </c>
      <c r="F1291" s="32" t="str">
        <f>TEXT(E1291,"ММММ")</f>
        <v>Август</v>
      </c>
      <c r="G1291" s="14">
        <f>DAY(E1291)</f>
        <v>25</v>
      </c>
      <c r="H1291" s="33">
        <v>0.4916666666666667</v>
      </c>
      <c r="I1291" s="1" t="s">
        <v>3255</v>
      </c>
      <c r="J1291" s="1" t="s">
        <v>145</v>
      </c>
      <c r="K1291" s="1" t="s">
        <v>146</v>
      </c>
      <c r="L1291" s="1"/>
      <c r="M1291" s="1"/>
      <c r="N1291" s="1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1"/>
      <c r="R1291" s="1">
        <v>129.99</v>
      </c>
      <c r="S1291" s="1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>TEXT(E1292,"ММММ")</f>
        <v>Август</v>
      </c>
      <c r="G1292" s="14">
        <f>DAY(E1292)</f>
        <v>25</v>
      </c>
      <c r="H1292" s="37">
        <v>0.4916666666666667</v>
      </c>
      <c r="I1292" s="36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>
      <c r="B1293" s="38">
        <f>ROW()-ROW(Т_ГлавнаяТаблица[[#Headers],[№]])</f>
        <v>1291</v>
      </c>
      <c r="C1293" s="1">
        <v>359</v>
      </c>
      <c r="D1293" s="1" t="s">
        <v>3254</v>
      </c>
      <c r="E1293" s="4">
        <v>45529</v>
      </c>
      <c r="F1293" s="32" t="str">
        <f>TEXT(E1293,"ММММ")</f>
        <v>Август</v>
      </c>
      <c r="G1293" s="14">
        <f>DAY(E1293)</f>
        <v>25</v>
      </c>
      <c r="H1293" s="33">
        <v>0.4916666666666667</v>
      </c>
      <c r="I1293" s="36" t="s">
        <v>3255</v>
      </c>
      <c r="J1293" s="1" t="s">
        <v>145</v>
      </c>
      <c r="K1293" s="1" t="s">
        <v>146</v>
      </c>
      <c r="L1293" s="1"/>
      <c r="M1293" s="1"/>
      <c r="N1293" s="1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1"/>
      <c r="R1293" s="1">
        <v>94.99</v>
      </c>
      <c r="S1293" s="1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>
      <c r="B1294" s="38">
        <f>ROW()-ROW(Т_ГлавнаяТаблица[[#Headers],[№]])</f>
        <v>1292</v>
      </c>
      <c r="C1294" s="1">
        <v>359</v>
      </c>
      <c r="D1294" s="1" t="s">
        <v>3254</v>
      </c>
      <c r="E1294" s="4">
        <v>45529</v>
      </c>
      <c r="F1294" s="32" t="str">
        <f>TEXT(E1294,"ММММ")</f>
        <v>Август</v>
      </c>
      <c r="G1294" s="14">
        <f>DAY(E1294)</f>
        <v>25</v>
      </c>
      <c r="H1294" s="33">
        <v>0.4916666666666667</v>
      </c>
      <c r="I1294" s="1" t="s">
        <v>3255</v>
      </c>
      <c r="J1294" s="1" t="s">
        <v>145</v>
      </c>
      <c r="K1294" s="1" t="s">
        <v>146</v>
      </c>
      <c r="L1294" s="1"/>
      <c r="M1294" s="1"/>
      <c r="N1294" s="1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1"/>
      <c r="R1294" s="1">
        <v>49.98</v>
      </c>
      <c r="S1294" s="1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>
      <c r="B1295" s="38">
        <f>ROW()-ROW(Т_ГлавнаяТаблица[[#Headers],[№]])</f>
        <v>1293</v>
      </c>
      <c r="C1295" s="1"/>
      <c r="D1295" s="1"/>
      <c r="E1295" s="8">
        <v>45530</v>
      </c>
      <c r="F1295" s="32" t="s">
        <v>10797</v>
      </c>
      <c r="G1295" s="14">
        <v>26</v>
      </c>
      <c r="H1295" s="37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151.08000000000001</v>
      </c>
      <c r="V1295" s="7">
        <v>4</v>
      </c>
      <c r="W1295" s="10" t="s">
        <v>6775</v>
      </c>
      <c r="X1295" s="10" t="s">
        <v>10624</v>
      </c>
      <c r="Y1295" s="10" t="s">
        <v>10926</v>
      </c>
      <c r="Z1295" s="7" t="s">
        <v>133</v>
      </c>
      <c r="AA1295" s="7" t="s">
        <v>10758</v>
      </c>
      <c r="AB1295" s="7" t="s">
        <v>10759</v>
      </c>
      <c r="AC1295" s="7" t="s">
        <v>10927</v>
      </c>
      <c r="AD1295" s="7" t="s">
        <v>10628</v>
      </c>
      <c r="AE1295" s="10" t="s">
        <v>10629</v>
      </c>
      <c r="AF1295" s="7">
        <v>522777694</v>
      </c>
      <c r="AG1295" s="10" t="s">
        <v>6773</v>
      </c>
      <c r="AH1295" s="10" t="s">
        <v>10630</v>
      </c>
      <c r="AI1295" s="10" t="s">
        <v>10928</v>
      </c>
      <c r="AJ1295" s="7">
        <v>181114</v>
      </c>
      <c r="AK1295" s="7">
        <v>34117455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4">
        <v>45530</v>
      </c>
      <c r="F1296" s="32" t="str">
        <f>TEXT(E1296,"ММММ")</f>
        <v>Август</v>
      </c>
      <c r="G1296" s="14">
        <f>DAY(E1296)</f>
        <v>26</v>
      </c>
      <c r="H1296" s="33">
        <v>0.6743055555555556</v>
      </c>
      <c r="I1296" s="36" t="s">
        <v>3263</v>
      </c>
      <c r="J1296" s="1" t="s">
        <v>1747</v>
      </c>
      <c r="K1296" s="1" t="s">
        <v>1748</v>
      </c>
      <c r="L1296" s="1"/>
      <c r="M1296" s="1"/>
      <c r="N1296" s="1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1"/>
      <c r="R1296" s="1">
        <v>42</v>
      </c>
      <c r="S1296" s="1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>
      <c r="B1297" s="38">
        <f>ROW()-ROW(Т_ГлавнаяТаблица[[#Headers],[№]])</f>
        <v>1295</v>
      </c>
      <c r="C1297" s="32">
        <v>361</v>
      </c>
      <c r="D1297" s="32" t="s">
        <v>3269</v>
      </c>
      <c r="E1297" s="8">
        <v>45530</v>
      </c>
      <c r="F1297" s="32" t="str">
        <f>TEXT(E1297,"ММММ")</f>
        <v>Август</v>
      </c>
      <c r="G1297" s="14">
        <f>DAY(E1297)</f>
        <v>26</v>
      </c>
      <c r="H1297" s="32">
        <v>0.84166666666666667</v>
      </c>
      <c r="I1297" s="32" t="s">
        <v>3270</v>
      </c>
      <c r="J1297" s="32" t="s">
        <v>174</v>
      </c>
      <c r="K1297" s="32" t="s">
        <v>3247</v>
      </c>
      <c r="L1297" s="32"/>
      <c r="M1297" s="32"/>
      <c r="N1297" s="32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32"/>
      <c r="R1297" s="32">
        <v>99.96</v>
      </c>
      <c r="S1297" s="7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4">
        <v>45530</v>
      </c>
      <c r="F1298" s="32" t="str">
        <f>TEXT(E1298,"ММММ")</f>
        <v>Август</v>
      </c>
      <c r="G1298" s="14">
        <f>DAY(E1298)</f>
        <v>26</v>
      </c>
      <c r="H1298" s="33">
        <v>0.84166666666666667</v>
      </c>
      <c r="I1298" s="1" t="s">
        <v>3270</v>
      </c>
      <c r="J1298" s="1" t="s">
        <v>174</v>
      </c>
      <c r="K1298" s="1" t="s">
        <v>3247</v>
      </c>
      <c r="L1298" s="1"/>
      <c r="M1298" s="1"/>
      <c r="N1298" s="1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1"/>
      <c r="R1298" s="1">
        <v>49.9</v>
      </c>
      <c r="S1298" s="1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>
      <c r="B1299" s="38">
        <f>ROW()-ROW(Т_ГлавнаяТаблица[[#Headers],[№]])</f>
        <v>1297</v>
      </c>
      <c r="C1299" s="32">
        <v>362</v>
      </c>
      <c r="D1299" s="32" t="s">
        <v>3258</v>
      </c>
      <c r="E1299" s="4">
        <v>45530</v>
      </c>
      <c r="F1299" s="32" t="str">
        <f>TEXT(E1299,"ММММ")</f>
        <v>Август</v>
      </c>
      <c r="G1299" s="14">
        <f>DAY(E1299)</f>
        <v>26</v>
      </c>
      <c r="H1299" s="33">
        <v>0.55069444444444449</v>
      </c>
      <c r="I1299" s="1" t="s">
        <v>3259</v>
      </c>
      <c r="J1299" s="1" t="s">
        <v>145</v>
      </c>
      <c r="K1299" s="1" t="s">
        <v>146</v>
      </c>
      <c r="L1299" s="1"/>
      <c r="M1299" s="1"/>
      <c r="N1299" s="1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Q1299" s="1"/>
      <c r="R1299" s="1">
        <v>139.99</v>
      </c>
      <c r="S1299" s="1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>
      <c r="B1300" s="38">
        <f>ROW()-ROW(Т_ГлавнаяТаблица[[#Headers],[№]])</f>
        <v>1298</v>
      </c>
      <c r="C1300" s="7">
        <v>362</v>
      </c>
      <c r="D1300" s="7" t="s">
        <v>3258</v>
      </c>
      <c r="E1300" s="8">
        <v>45530</v>
      </c>
      <c r="F1300" s="32" t="str">
        <f>TEXT(E1300,"ММММ")</f>
        <v>Август</v>
      </c>
      <c r="G1300" s="14">
        <f>DAY(E1300)</f>
        <v>26</v>
      </c>
      <c r="H1300" s="84">
        <v>0.55069444444444449</v>
      </c>
      <c r="I1300" s="7" t="s">
        <v>3259</v>
      </c>
      <c r="J1300" s="7" t="s">
        <v>145</v>
      </c>
      <c r="K1300" s="7" t="s">
        <v>146</v>
      </c>
      <c r="N1300" s="7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R1300" s="32">
        <v>17.989999999999998</v>
      </c>
      <c r="S1300" s="7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>
      <c r="B1301" s="38">
        <f>ROW()-ROW(Т_ГлавнаяТаблица[[#Headers],[№]])</f>
        <v>1299</v>
      </c>
      <c r="C1301" s="1">
        <v>362</v>
      </c>
      <c r="D1301" s="1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37">
        <v>0.55069444444444449</v>
      </c>
      <c r="I1301" s="1" t="s">
        <v>3259</v>
      </c>
      <c r="J1301" s="1" t="s">
        <v>145</v>
      </c>
      <c r="K1301" s="1" t="s">
        <v>146</v>
      </c>
      <c r="L1301" s="1"/>
      <c r="M1301" s="1"/>
      <c r="N1301" s="1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Q1301" s="1"/>
      <c r="R1301" s="1">
        <v>17.989999999999998</v>
      </c>
      <c r="S1301" s="1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8">
        <v>45530</v>
      </c>
      <c r="F1302" s="32" t="str">
        <f>TEXT(E1302,"ММММ")</f>
        <v>Август</v>
      </c>
      <c r="G1302" s="14">
        <f>DAY(E1302)</f>
        <v>26</v>
      </c>
      <c r="H1302" s="32">
        <v>0.55069444444444449</v>
      </c>
      <c r="I1302" s="32" t="s">
        <v>3259</v>
      </c>
      <c r="J1302" s="32" t="s">
        <v>145</v>
      </c>
      <c r="K1302" s="32" t="s">
        <v>146</v>
      </c>
      <c r="L1302" s="32"/>
      <c r="M1302" s="32"/>
      <c r="N1302" s="32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32"/>
      <c r="R1302" s="32">
        <v>17.989999999999998</v>
      </c>
      <c r="S1302" s="7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>
      <c r="B1303" s="38">
        <f>ROW()-ROW(Т_ГлавнаяТаблица[[#Headers],[№]])</f>
        <v>1301</v>
      </c>
      <c r="C1303" s="7">
        <v>362</v>
      </c>
      <c r="D1303" s="7" t="s">
        <v>3258</v>
      </c>
      <c r="E1303" s="8">
        <v>45530</v>
      </c>
      <c r="F1303" s="32" t="str">
        <f>TEXT(E1303,"ММММ")</f>
        <v>Август</v>
      </c>
      <c r="G1303" s="14">
        <f>DAY(E1303)</f>
        <v>26</v>
      </c>
      <c r="H1303" s="84">
        <v>0.55069444444444449</v>
      </c>
      <c r="I1303" s="7" t="s">
        <v>3259</v>
      </c>
      <c r="J1303" s="7" t="s">
        <v>145</v>
      </c>
      <c r="K1303" s="7" t="s">
        <v>146</v>
      </c>
      <c r="N1303" s="7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R1303" s="32">
        <v>80.989999999999995</v>
      </c>
      <c r="S1303" s="7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>
      <c r="B1304" s="38">
        <f>ROW()-ROW(Т_ГлавнаяТаблица[[#Headers],[№]])</f>
        <v>1302</v>
      </c>
      <c r="C1304" s="1">
        <v>362</v>
      </c>
      <c r="D1304" s="1" t="s">
        <v>3258</v>
      </c>
      <c r="E1304" s="8">
        <v>45530</v>
      </c>
      <c r="F1304" s="32" t="str">
        <f>TEXT(E1304,"ММММ")</f>
        <v>Август</v>
      </c>
      <c r="G1304" s="14">
        <f>DAY(E1304)</f>
        <v>26</v>
      </c>
      <c r="H1304" s="37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>
      <c r="B1305" s="38">
        <f>ROW()-ROW(Т_ГлавнаяТаблица[[#Headers],[№]])</f>
        <v>1303</v>
      </c>
      <c r="C1305" s="1"/>
      <c r="D1305" s="1"/>
      <c r="E1305" s="4">
        <v>45531</v>
      </c>
      <c r="F1305" s="32" t="s">
        <v>10797</v>
      </c>
      <c r="G1305" s="14">
        <v>27</v>
      </c>
      <c r="H1305" s="33"/>
      <c r="I1305" s="1"/>
      <c r="J1305" s="1" t="s">
        <v>155</v>
      </c>
      <c r="K1305" s="1" t="s">
        <v>155</v>
      </c>
      <c r="L1305" s="1"/>
      <c r="M1305" s="1"/>
      <c r="N1305" s="1" t="s">
        <v>155</v>
      </c>
      <c r="O1305" s="32" t="s">
        <v>155</v>
      </c>
      <c r="P1305" s="32" t="s">
        <v>347</v>
      </c>
      <c r="Q1305" s="1"/>
      <c r="R1305" s="1">
        <v>29</v>
      </c>
      <c r="S1305" s="1">
        <v>2</v>
      </c>
      <c r="T1305" s="32">
        <v>58</v>
      </c>
      <c r="U1305" s="32">
        <v>1338.99</v>
      </c>
      <c r="V1305" s="7">
        <v>4</v>
      </c>
      <c r="W1305" s="10" t="s">
        <v>6804</v>
      </c>
      <c r="X1305" s="10" t="s">
        <v>9829</v>
      </c>
      <c r="Y1305" s="10" t="s">
        <v>9830</v>
      </c>
      <c r="Z1305" s="7" t="s">
        <v>133</v>
      </c>
      <c r="AA1305" s="7" t="s">
        <v>1684</v>
      </c>
      <c r="AB1305" s="7" t="s">
        <v>1685</v>
      </c>
      <c r="AC1305" s="7" t="s">
        <v>9831</v>
      </c>
      <c r="AD1305" s="7" t="s">
        <v>6754</v>
      </c>
      <c r="AE1305" s="10" t="s">
        <v>9832</v>
      </c>
      <c r="AF1305" s="7">
        <v>2198355067</v>
      </c>
      <c r="AG1305" s="10" t="s">
        <v>6773</v>
      </c>
      <c r="AH1305" s="10" t="s">
        <v>9833</v>
      </c>
      <c r="AI1305" s="10" t="s">
        <v>9834</v>
      </c>
      <c r="AJ1305" s="7">
        <v>46090</v>
      </c>
      <c r="AK1305" s="7">
        <v>3320905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>
      <c r="B1306" s="38">
        <f>ROW()-ROW(Т_ГлавнаяТаблица[[#Headers],[№]])</f>
        <v>1304</v>
      </c>
      <c r="C1306" s="32">
        <v>368</v>
      </c>
      <c r="D1306" s="32" t="s">
        <v>3278</v>
      </c>
      <c r="E1306" s="4">
        <v>45531</v>
      </c>
      <c r="F1306" s="32" t="str">
        <f>TEXT(E1306,"ММММ")</f>
        <v>Август</v>
      </c>
      <c r="G1306" s="14">
        <f>DAY(E1306)</f>
        <v>27</v>
      </c>
      <c r="H1306" s="33">
        <v>0.71111111111111114</v>
      </c>
      <c r="I1306" s="36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>
      <c r="B1307" s="38">
        <f>ROW()-ROW(Т_ГлавнаяТаблица[[#Headers],[№]])</f>
        <v>1305</v>
      </c>
      <c r="C1307" s="32">
        <v>368</v>
      </c>
      <c r="D1307" s="32" t="s">
        <v>3278</v>
      </c>
      <c r="E1307" s="8">
        <v>45531</v>
      </c>
      <c r="F1307" s="32" t="str">
        <f>TEXT(E1307,"ММММ")</f>
        <v>Август</v>
      </c>
      <c r="G1307" s="14">
        <f>DAY(E1307)</f>
        <v>27</v>
      </c>
      <c r="H1307" s="32">
        <v>0.71111111111111114</v>
      </c>
      <c r="I1307" s="32" t="s">
        <v>3279</v>
      </c>
      <c r="J1307" s="32" t="s">
        <v>158</v>
      </c>
      <c r="K1307" s="32" t="s">
        <v>95</v>
      </c>
      <c r="L1307" s="32"/>
      <c r="M1307" s="32"/>
      <c r="N1307" s="32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32"/>
      <c r="R1307" s="32">
        <v>41</v>
      </c>
      <c r="S1307" s="7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>
      <c r="B1308" s="38">
        <f>ROW()-ROW(Т_ГлавнаяТаблица[[#Headers],[№]])</f>
        <v>1306</v>
      </c>
      <c r="C1308" s="1">
        <v>368</v>
      </c>
      <c r="D1308" s="1" t="s">
        <v>3278</v>
      </c>
      <c r="E1308" s="4">
        <v>45531</v>
      </c>
      <c r="F1308" s="32" t="str">
        <f>TEXT(E1308,"ММММ")</f>
        <v>Август</v>
      </c>
      <c r="G1308" s="14">
        <f>DAY(E1308)</f>
        <v>27</v>
      </c>
      <c r="H1308" s="33">
        <v>0.71111111111111114</v>
      </c>
      <c r="I1308" s="1" t="s">
        <v>3279</v>
      </c>
      <c r="J1308" s="1" t="s">
        <v>158</v>
      </c>
      <c r="K1308" s="1" t="s">
        <v>95</v>
      </c>
      <c r="L1308" s="1"/>
      <c r="M1308" s="1"/>
      <c r="N1308" s="1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1"/>
      <c r="R1308" s="1">
        <v>279</v>
      </c>
      <c r="S1308" s="1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>
      <c r="B1309" s="38">
        <f>ROW()-ROW(Т_ГлавнаяТаблица[[#Headers],[№]])</f>
        <v>1307</v>
      </c>
      <c r="C1309" s="32">
        <v>368</v>
      </c>
      <c r="D1309" s="32" t="s">
        <v>3278</v>
      </c>
      <c r="E1309" s="4">
        <v>45531</v>
      </c>
      <c r="F1309" s="32" t="str">
        <f>TEXT(E1309,"ММММ")</f>
        <v>Август</v>
      </c>
      <c r="G1309" s="14">
        <f>DAY(E1309)</f>
        <v>27</v>
      </c>
      <c r="H1309" s="33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>
      <c r="B1310" s="38">
        <f>ROW()-ROW(Т_ГлавнаяТаблица[[#Headers],[№]])</f>
        <v>1308</v>
      </c>
      <c r="C1310" s="1"/>
      <c r="D1310" s="1"/>
      <c r="E1310" s="8">
        <v>45531</v>
      </c>
      <c r="F1310" s="32" t="s">
        <v>10797</v>
      </c>
      <c r="G1310" s="14">
        <v>27</v>
      </c>
      <c r="H1310" s="37"/>
      <c r="I1310" s="1"/>
      <c r="J1310" s="1" t="s">
        <v>169</v>
      </c>
      <c r="K1310" s="1" t="s">
        <v>156</v>
      </c>
      <c r="L1310" s="1"/>
      <c r="M1310" s="1"/>
      <c r="N1310" s="1" t="s">
        <v>157</v>
      </c>
      <c r="O1310" s="32" t="s">
        <v>157</v>
      </c>
      <c r="P1310" s="32" t="s">
        <v>157</v>
      </c>
      <c r="Q1310" s="1"/>
      <c r="R1310" s="1">
        <v>172.12</v>
      </c>
      <c r="S1310" s="1">
        <v>1</v>
      </c>
      <c r="T1310" s="32">
        <v>172.12</v>
      </c>
      <c r="U1310" s="32">
        <v>1338.99</v>
      </c>
      <c r="V1310" s="7">
        <v>4</v>
      </c>
      <c r="W1310" s="10" t="s">
        <v>6804</v>
      </c>
      <c r="X1310" s="10" t="s">
        <v>9829</v>
      </c>
      <c r="Y1310" s="10" t="s">
        <v>9830</v>
      </c>
      <c r="Z1310" s="7" t="s">
        <v>133</v>
      </c>
      <c r="AA1310" s="7" t="s">
        <v>1684</v>
      </c>
      <c r="AB1310" s="7" t="s">
        <v>1685</v>
      </c>
      <c r="AC1310" s="7" t="s">
        <v>9831</v>
      </c>
      <c r="AD1310" s="7" t="s">
        <v>6754</v>
      </c>
      <c r="AE1310" s="10" t="s">
        <v>9832</v>
      </c>
      <c r="AF1310" s="7">
        <v>2198355067</v>
      </c>
      <c r="AG1310" s="10" t="s">
        <v>6773</v>
      </c>
      <c r="AH1310" s="10" t="s">
        <v>9833</v>
      </c>
      <c r="AI1310" s="10" t="s">
        <v>9834</v>
      </c>
      <c r="AJ1310" s="7">
        <v>46090</v>
      </c>
      <c r="AK1310" s="7">
        <v>3320905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>
      <c r="B1311" s="38">
        <f>ROW()-ROW(Т_ГлавнаяТаблица[[#Headers],[№]])</f>
        <v>1309</v>
      </c>
      <c r="C1311" s="7">
        <v>369</v>
      </c>
      <c r="D1311" s="7" t="s">
        <v>3282</v>
      </c>
      <c r="E1311" s="8">
        <v>45531</v>
      </c>
      <c r="F1311" s="32" t="str">
        <f>TEXT(E1311,"ММММ")</f>
        <v>Август</v>
      </c>
      <c r="G1311" s="14">
        <f>DAY(E1311)</f>
        <v>27</v>
      </c>
      <c r="H1311" s="84">
        <v>0.74513888888888891</v>
      </c>
      <c r="I1311" s="7" t="s">
        <v>3283</v>
      </c>
      <c r="J1311" s="7" t="s">
        <v>145</v>
      </c>
      <c r="K1311" s="7" t="s">
        <v>230</v>
      </c>
      <c r="N1311" s="7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R1311" s="32">
        <v>49.99</v>
      </c>
      <c r="S1311" s="7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>
      <c r="B1312" s="38">
        <f>ROW()-ROW(Т_ГлавнаяТаблица[[#Headers],[№]])</f>
        <v>1310</v>
      </c>
      <c r="C1312" s="7">
        <v>367</v>
      </c>
      <c r="D1312" s="7" t="s">
        <v>3274</v>
      </c>
      <c r="E1312" s="8">
        <v>45531</v>
      </c>
      <c r="F1312" s="32" t="str">
        <f>TEXT(E1312,"ММММ")</f>
        <v>Август</v>
      </c>
      <c r="G1312" s="14">
        <f>DAY(E1312)</f>
        <v>27</v>
      </c>
      <c r="H1312" s="84">
        <v>0.31875000000000003</v>
      </c>
      <c r="I1312" s="7" t="s">
        <v>3275</v>
      </c>
      <c r="J1312" s="7" t="s">
        <v>145</v>
      </c>
      <c r="K1312" s="7" t="s">
        <v>146</v>
      </c>
      <c r="N1312" s="7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R1312" s="32">
        <v>64.989999999999995</v>
      </c>
      <c r="S1312" s="7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>
      <c r="B1313" s="38">
        <f>ROW()-ROW(Т_ГлавнаяТаблица[[#Headers],[№]])</f>
        <v>1311</v>
      </c>
      <c r="C1313" s="32">
        <v>367</v>
      </c>
      <c r="D1313" s="32" t="s">
        <v>3274</v>
      </c>
      <c r="E1313" s="4">
        <v>45531</v>
      </c>
      <c r="F1313" s="32" t="str">
        <f>TEXT(E1313,"ММММ")</f>
        <v>Август</v>
      </c>
      <c r="G1313" s="14">
        <f>DAY(E1313)</f>
        <v>27</v>
      </c>
      <c r="H1313" s="33">
        <v>0.31875000000000003</v>
      </c>
      <c r="I1313" s="1" t="s">
        <v>3275</v>
      </c>
      <c r="J1313" s="1" t="s">
        <v>145</v>
      </c>
      <c r="K1313" s="1" t="s">
        <v>146</v>
      </c>
      <c r="L1313" s="1"/>
      <c r="M1313" s="1"/>
      <c r="N1313" s="1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1"/>
      <c r="R1313" s="1">
        <v>89.99</v>
      </c>
      <c r="S1313" s="1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>
      <c r="B1316" s="38">
        <f>ROW()-ROW(Т_ГлавнаяТаблица[[#Headers],[№]])</f>
        <v>1314</v>
      </c>
      <c r="C1316" s="1">
        <v>367</v>
      </c>
      <c r="D1316" s="1" t="s">
        <v>3274</v>
      </c>
      <c r="E1316" s="8">
        <v>45531</v>
      </c>
      <c r="F1316" s="32" t="str">
        <f>TEXT(E1316,"ММММ")</f>
        <v>Август</v>
      </c>
      <c r="G1316" s="14">
        <f>DAY(E1316)</f>
        <v>27</v>
      </c>
      <c r="H1316" s="37">
        <v>0.31875000000000003</v>
      </c>
      <c r="I1316" s="36" t="s">
        <v>3275</v>
      </c>
      <c r="J1316" s="1" t="s">
        <v>145</v>
      </c>
      <c r="K1316" s="1" t="s">
        <v>146</v>
      </c>
      <c r="L1316" s="1"/>
      <c r="M1316" s="1"/>
      <c r="N1316" s="1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1"/>
      <c r="R1316" s="1">
        <v>80.989999999999995</v>
      </c>
      <c r="S1316" s="1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>
      <c r="B1317" s="38">
        <f>ROW()-ROW(Т_ГлавнаяТаблица[[#Headers],[№]])</f>
        <v>1315</v>
      </c>
      <c r="C1317" s="1">
        <v>369</v>
      </c>
      <c r="D1317" s="1" t="s">
        <v>3282</v>
      </c>
      <c r="E1317" s="8">
        <v>45531</v>
      </c>
      <c r="F1317" s="32" t="str">
        <f>TEXT(E1317,"ММММ")</f>
        <v>Август</v>
      </c>
      <c r="G1317" s="14">
        <f>DAY(E1317)</f>
        <v>27</v>
      </c>
      <c r="H1317" s="37">
        <v>0.74513888888888891</v>
      </c>
      <c r="I1317" s="1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>
      <c r="B1318" s="38">
        <f>ROW()-ROW(Т_ГлавнаяТаблица[[#Headers],[№]])</f>
        <v>1316</v>
      </c>
      <c r="C1318" s="1">
        <v>369</v>
      </c>
      <c r="D1318" s="1" t="s">
        <v>3282</v>
      </c>
      <c r="E1318" s="4">
        <v>45531</v>
      </c>
      <c r="F1318" s="32" t="str">
        <f>TEXT(E1318,"ММММ")</f>
        <v>Август</v>
      </c>
      <c r="G1318" s="14">
        <f>DAY(E1318)</f>
        <v>27</v>
      </c>
      <c r="H1318" s="33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>
      <c r="B1319" s="38">
        <f>ROW()-ROW(Т_ГлавнаяТаблица[[#Headers],[№]])</f>
        <v>1317</v>
      </c>
      <c r="C1319" s="7">
        <v>369</v>
      </c>
      <c r="D1319" s="7" t="s">
        <v>3282</v>
      </c>
      <c r="E1319" s="8">
        <v>45531</v>
      </c>
      <c r="F1319" s="32" t="str">
        <f>TEXT(E1319,"ММММ")</f>
        <v>Август</v>
      </c>
      <c r="G1319" s="14">
        <f>DAY(E1319)</f>
        <v>27</v>
      </c>
      <c r="H1319" s="84">
        <v>0.74513888888888891</v>
      </c>
      <c r="I1319" s="7" t="s">
        <v>3283</v>
      </c>
      <c r="J1319" s="7" t="s">
        <v>145</v>
      </c>
      <c r="K1319" s="7" t="s">
        <v>230</v>
      </c>
      <c r="N1319" s="7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R1319" s="32">
        <v>149.99</v>
      </c>
      <c r="S1319" s="7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8">
        <v>45531</v>
      </c>
      <c r="F1320" s="32" t="str">
        <f>TEXT(E1320,"ММММ")</f>
        <v>Август</v>
      </c>
      <c r="G1320" s="14">
        <f>DAY(E1320)</f>
        <v>27</v>
      </c>
      <c r="H1320" s="32">
        <v>0.74513888888888891</v>
      </c>
      <c r="I1320" s="32" t="s">
        <v>3283</v>
      </c>
      <c r="J1320" s="32" t="s">
        <v>145</v>
      </c>
      <c r="K1320" s="32" t="s">
        <v>230</v>
      </c>
      <c r="L1320" s="32"/>
      <c r="M1320" s="32"/>
      <c r="N1320" s="32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32"/>
      <c r="R1320" s="32">
        <v>28.99</v>
      </c>
      <c r="S1320" s="7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>
      <c r="B1321" s="38">
        <f>ROW()-ROW(Т_ГлавнаяТаблица[[#Headers],[№]])</f>
        <v>1319</v>
      </c>
      <c r="E1321" s="8">
        <v>45531</v>
      </c>
      <c r="F1321" s="32" t="s">
        <v>10797</v>
      </c>
      <c r="G1321" s="14">
        <v>27</v>
      </c>
      <c r="H1321" s="84"/>
      <c r="J1321" s="7" t="s">
        <v>186</v>
      </c>
      <c r="K1321" s="7" t="s">
        <v>186</v>
      </c>
      <c r="N1321" s="7" t="s">
        <v>186</v>
      </c>
      <c r="O1321" s="32" t="s">
        <v>186</v>
      </c>
      <c r="P1321" s="32" t="s">
        <v>347</v>
      </c>
      <c r="R1321" s="32">
        <v>262</v>
      </c>
      <c r="S1321" s="7">
        <v>1</v>
      </c>
      <c r="T1321" s="32">
        <v>262</v>
      </c>
      <c r="U1321" s="32">
        <v>1338.99</v>
      </c>
      <c r="V1321" s="7">
        <v>4</v>
      </c>
      <c r="W1321" s="10" t="s">
        <v>6804</v>
      </c>
      <c r="X1321" s="10" t="s">
        <v>9829</v>
      </c>
      <c r="Y1321" s="10" t="s">
        <v>9830</v>
      </c>
      <c r="Z1321" s="7" t="s">
        <v>133</v>
      </c>
      <c r="AA1321" s="7" t="s">
        <v>1684</v>
      </c>
      <c r="AB1321" s="7" t="s">
        <v>1685</v>
      </c>
      <c r="AC1321" s="7" t="s">
        <v>9831</v>
      </c>
      <c r="AD1321" s="7" t="s">
        <v>6754</v>
      </c>
      <c r="AE1321" s="10" t="s">
        <v>9832</v>
      </c>
      <c r="AF1321" s="7">
        <v>2198355067</v>
      </c>
      <c r="AG1321" s="10" t="s">
        <v>6773</v>
      </c>
      <c r="AH1321" s="10" t="s">
        <v>9833</v>
      </c>
      <c r="AI1321" s="10" t="s">
        <v>9834</v>
      </c>
      <c r="AJ1321" s="7">
        <v>46090</v>
      </c>
      <c r="AK1321" s="7">
        <v>3320905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>
      <c r="B1322" s="38">
        <f>ROW()-ROW(Т_ГлавнаяТаблица[[#Headers],[№]])</f>
        <v>1320</v>
      </c>
      <c r="C1322" s="32"/>
      <c r="D1322" s="32"/>
      <c r="E1322" s="4">
        <v>45532</v>
      </c>
      <c r="F1322" s="32" t="s">
        <v>10797</v>
      </c>
      <c r="G1322" s="14">
        <v>28</v>
      </c>
      <c r="H1322" s="33"/>
      <c r="I1322" s="36"/>
      <c r="J1322" s="1" t="s">
        <v>155</v>
      </c>
      <c r="K1322" s="1" t="s">
        <v>155</v>
      </c>
      <c r="L1322" s="1"/>
      <c r="M1322" s="1"/>
      <c r="N1322" s="1" t="s">
        <v>155</v>
      </c>
      <c r="O1322" s="32" t="s">
        <v>155</v>
      </c>
      <c r="P1322" s="32" t="s">
        <v>347</v>
      </c>
      <c r="Q1322" s="1"/>
      <c r="R1322" s="1">
        <v>29</v>
      </c>
      <c r="S1322" s="1">
        <v>2</v>
      </c>
      <c r="T1322" s="32">
        <v>58</v>
      </c>
      <c r="U1322" s="32">
        <v>1338.99</v>
      </c>
      <c r="V1322" s="7">
        <v>4</v>
      </c>
      <c r="W1322" s="10" t="s">
        <v>6804</v>
      </c>
      <c r="X1322" s="10" t="s">
        <v>9829</v>
      </c>
      <c r="Y1322" s="10" t="s">
        <v>9830</v>
      </c>
      <c r="Z1322" s="7" t="s">
        <v>133</v>
      </c>
      <c r="AA1322" s="7" t="s">
        <v>1684</v>
      </c>
      <c r="AB1322" s="7" t="s">
        <v>1685</v>
      </c>
      <c r="AC1322" s="7" t="s">
        <v>9831</v>
      </c>
      <c r="AD1322" s="7" t="s">
        <v>6754</v>
      </c>
      <c r="AE1322" s="10" t="s">
        <v>9832</v>
      </c>
      <c r="AF1322" s="7">
        <v>2198355067</v>
      </c>
      <c r="AG1322" s="10" t="s">
        <v>6773</v>
      </c>
      <c r="AH1322" s="10" t="s">
        <v>9833</v>
      </c>
      <c r="AI1322" s="10" t="s">
        <v>9834</v>
      </c>
      <c r="AJ1322" s="7">
        <v>46090</v>
      </c>
      <c r="AK1322" s="7">
        <v>3320905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>
      <c r="B1323" s="38">
        <f>ROW()-ROW(Т_ГлавнаяТаблица[[#Headers],[№]])</f>
        <v>1321</v>
      </c>
      <c r="C1323" s="1">
        <v>371</v>
      </c>
      <c r="D1323" s="1" t="s">
        <v>3290</v>
      </c>
      <c r="E1323" s="8">
        <v>45532</v>
      </c>
      <c r="F1323" s="32" t="str">
        <f>TEXT(E1323,"ММММ")</f>
        <v>Август</v>
      </c>
      <c r="G1323" s="14">
        <f>DAY(E1323)</f>
        <v>28</v>
      </c>
      <c r="H1323" s="37">
        <v>0.50763888888888886</v>
      </c>
      <c r="I1323" s="1" t="s">
        <v>3291</v>
      </c>
      <c r="J1323" s="1" t="s">
        <v>244</v>
      </c>
      <c r="K1323" s="1" t="s">
        <v>245</v>
      </c>
      <c r="L1323" s="1"/>
      <c r="M1323" s="1"/>
      <c r="N1323" s="1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Q1323" s="1"/>
      <c r="R1323" s="1">
        <v>59.99</v>
      </c>
      <c r="S1323" s="1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>
      <c r="B1324" s="38">
        <f>ROW()-ROW(Т_ГлавнаяТаблица[[#Headers],[№]])</f>
        <v>1322</v>
      </c>
      <c r="C1324" s="1">
        <v>371</v>
      </c>
      <c r="D1324" s="1" t="s">
        <v>3290</v>
      </c>
      <c r="E1324" s="8">
        <v>45532</v>
      </c>
      <c r="F1324" s="32" t="str">
        <f>TEXT(E1324,"ММММ")</f>
        <v>Август</v>
      </c>
      <c r="G1324" s="14">
        <f>DAY(E1324)</f>
        <v>28</v>
      </c>
      <c r="H1324" s="37">
        <v>0.50763888888888886</v>
      </c>
      <c r="I1324" s="36" t="s">
        <v>3291</v>
      </c>
      <c r="J1324" s="1" t="s">
        <v>244</v>
      </c>
      <c r="K1324" s="1" t="s">
        <v>245</v>
      </c>
      <c r="L1324" s="1"/>
      <c r="M1324" s="1"/>
      <c r="N1324" s="1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1"/>
      <c r="R1324" s="1">
        <v>29.99</v>
      </c>
      <c r="S1324" s="1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38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>
      <c r="B1326" s="38">
        <f>ROW()-ROW(Т_ГлавнаяТаблица[[#Headers],[№]])</f>
        <v>1324</v>
      </c>
      <c r="C1326" s="32">
        <v>370</v>
      </c>
      <c r="D1326" s="32" t="s">
        <v>3286</v>
      </c>
      <c r="E1326" s="4">
        <v>45532</v>
      </c>
      <c r="F1326" s="32" t="str">
        <f>TEXT(E1326,"ММММ")</f>
        <v>Август</v>
      </c>
      <c r="G1326" s="14">
        <f>DAY(E1326)</f>
        <v>28</v>
      </c>
      <c r="H1326" s="33">
        <v>0.32777777777777778</v>
      </c>
      <c r="I1326" s="1" t="s">
        <v>3287</v>
      </c>
      <c r="J1326" s="1" t="s">
        <v>145</v>
      </c>
      <c r="K1326" s="1" t="s">
        <v>146</v>
      </c>
      <c r="L1326" s="1"/>
      <c r="M1326" s="1"/>
      <c r="N1326" s="1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1"/>
      <c r="R1326" s="1">
        <v>16.989999999999998</v>
      </c>
      <c r="S1326" s="1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>
      <c r="B1327" s="38">
        <f>ROW()-ROW(Т_ГлавнаяТаблица[[#Headers],[№]])</f>
        <v>1325</v>
      </c>
      <c r="C1327" s="7">
        <v>366</v>
      </c>
      <c r="D1327" s="7" t="s">
        <v>3294</v>
      </c>
      <c r="E1327" s="8">
        <v>45532</v>
      </c>
      <c r="F1327" s="32" t="str">
        <f>TEXT(E1327,"ММММ")</f>
        <v>Август</v>
      </c>
      <c r="G1327" s="14">
        <f>DAY(E1327)</f>
        <v>28</v>
      </c>
      <c r="H1327" s="84">
        <v>0.86319444444444438</v>
      </c>
      <c r="I1327" s="7" t="s">
        <v>3295</v>
      </c>
      <c r="J1327" s="7" t="s">
        <v>145</v>
      </c>
      <c r="K1327" s="7" t="s">
        <v>230</v>
      </c>
      <c r="N1327" s="7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R1327" s="32">
        <v>89.99</v>
      </c>
      <c r="S1327" s="7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4">
        <v>45532</v>
      </c>
      <c r="F1328" s="32" t="str">
        <f>TEXT(E1328,"ММММ")</f>
        <v>Август</v>
      </c>
      <c r="G1328" s="14">
        <f>DAY(E1328)</f>
        <v>28</v>
      </c>
      <c r="H1328" s="33">
        <v>0.86319444444444438</v>
      </c>
      <c r="I1328" s="1" t="s">
        <v>3295</v>
      </c>
      <c r="J1328" s="1" t="s">
        <v>145</v>
      </c>
      <c r="K1328" s="1" t="s">
        <v>230</v>
      </c>
      <c r="L1328" s="1"/>
      <c r="M1328" s="1"/>
      <c r="N1328" s="1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1"/>
      <c r="R1328" s="1">
        <v>142.99</v>
      </c>
      <c r="S1328" s="1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>
      <c r="B1329" s="38">
        <f>ROW()-ROW(Т_ГлавнаяТаблица[[#Headers],[№]])</f>
        <v>1327</v>
      </c>
      <c r="C1329" s="32">
        <v>370</v>
      </c>
      <c r="D1329" s="32" t="s">
        <v>3286</v>
      </c>
      <c r="E1329" s="8">
        <v>45532</v>
      </c>
      <c r="F1329" s="32" t="str">
        <f>TEXT(E1329,"ММММ")</f>
        <v>Август</v>
      </c>
      <c r="G1329" s="14">
        <f>DAY(E1329)</f>
        <v>28</v>
      </c>
      <c r="H1329" s="32">
        <v>0.32777777777777778</v>
      </c>
      <c r="I1329" s="32" t="s">
        <v>3287</v>
      </c>
      <c r="J1329" s="32" t="s">
        <v>145</v>
      </c>
      <c r="K1329" s="32" t="s">
        <v>146</v>
      </c>
      <c r="L1329" s="32"/>
      <c r="M1329" s="32"/>
      <c r="N1329" s="32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32"/>
      <c r="R1329" s="32">
        <v>80.989999999999995</v>
      </c>
      <c r="S1329" s="7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>
      <c r="B1330" s="38">
        <f>ROW()-ROW(Т_ГлавнаяТаблица[[#Headers],[№]])</f>
        <v>1328</v>
      </c>
      <c r="C1330" s="1">
        <v>366</v>
      </c>
      <c r="D1330" s="1" t="s">
        <v>3294</v>
      </c>
      <c r="E1330" s="8">
        <v>45532</v>
      </c>
      <c r="F1330" s="32" t="str">
        <f>TEXT(E1330,"ММММ")</f>
        <v>Август</v>
      </c>
      <c r="G1330" s="14">
        <f>DAY(E1330)</f>
        <v>28</v>
      </c>
      <c r="H1330" s="37">
        <v>0.86319444444444438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>
      <c r="B1331" s="38">
        <f>ROW()-ROW(Т_ГлавнаяТаблица[[#Headers],[№]])</f>
        <v>1329</v>
      </c>
      <c r="C1331" s="32">
        <v>366</v>
      </c>
      <c r="D1331" s="32" t="s">
        <v>3294</v>
      </c>
      <c r="E1331" s="4">
        <v>45532</v>
      </c>
      <c r="F1331" s="32" t="str">
        <f>TEXT(E1331,"ММММ")</f>
        <v>Август</v>
      </c>
      <c r="G1331" s="14">
        <f>DAY(E1331)</f>
        <v>28</v>
      </c>
      <c r="H1331" s="33">
        <v>0.86319444444444438</v>
      </c>
      <c r="I1331" s="36" t="s">
        <v>3295</v>
      </c>
      <c r="J1331" s="1" t="s">
        <v>145</v>
      </c>
      <c r="K1331" s="1" t="s">
        <v>230</v>
      </c>
      <c r="L1331" s="1"/>
      <c r="M1331" s="1"/>
      <c r="N1331" s="1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Q1331" s="1"/>
      <c r="R1331" s="1">
        <v>269.99</v>
      </c>
      <c r="S1331" s="1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>
      <c r="B1332" s="38">
        <f>ROW()-ROW(Т_ГлавнаяТаблица[[#Headers],[№]])</f>
        <v>1330</v>
      </c>
      <c r="C1332" s="32">
        <v>366</v>
      </c>
      <c r="D1332" s="32" t="s">
        <v>3294</v>
      </c>
      <c r="E1332" s="8">
        <v>45532</v>
      </c>
      <c r="F1332" s="32" t="str">
        <f>TEXT(E1332,"ММММ")</f>
        <v>Август</v>
      </c>
      <c r="G1332" s="14">
        <f>DAY(E1332)</f>
        <v>28</v>
      </c>
      <c r="H1332" s="32">
        <v>0.86319444444444438</v>
      </c>
      <c r="I1332" s="32" t="s">
        <v>3295</v>
      </c>
      <c r="J1332" s="32" t="s">
        <v>145</v>
      </c>
      <c r="K1332" s="32" t="s">
        <v>230</v>
      </c>
      <c r="L1332" s="32"/>
      <c r="M1332" s="32"/>
      <c r="N1332" s="32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32"/>
      <c r="R1332" s="32">
        <v>4</v>
      </c>
      <c r="S1332" s="7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38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>
      <c r="B1334" s="38">
        <f>ROW()-ROW(Т_ГлавнаяТаблица[[#Headers],[№]])</f>
        <v>1332</v>
      </c>
      <c r="C1334" s="1">
        <v>366</v>
      </c>
      <c r="D1334" s="1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37">
        <v>0.86319444444444438</v>
      </c>
      <c r="I1334" s="1" t="s">
        <v>3295</v>
      </c>
      <c r="J1334" s="1" t="s">
        <v>145</v>
      </c>
      <c r="K1334" s="1" t="s">
        <v>230</v>
      </c>
      <c r="L1334" s="1"/>
      <c r="M1334" s="1"/>
      <c r="N1334" s="1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1"/>
      <c r="R1334" s="1">
        <v>40.99</v>
      </c>
      <c r="S1334" s="1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>
      <c r="B1335" s="38">
        <f>ROW()-ROW(Т_ГлавнаяТаблица[[#Headers],[№]])</f>
        <v>1333</v>
      </c>
      <c r="C1335" s="1">
        <v>366</v>
      </c>
      <c r="D1335" s="1" t="s">
        <v>3294</v>
      </c>
      <c r="E1335" s="4">
        <v>45532</v>
      </c>
      <c r="F1335" s="32" t="str">
        <f>TEXT(E1335,"ММММ")</f>
        <v>Август</v>
      </c>
      <c r="G1335" s="14">
        <f>DAY(E1335)</f>
        <v>28</v>
      </c>
      <c r="H1335" s="33">
        <v>0.86319444444444438</v>
      </c>
      <c r="I1335" s="1" t="s">
        <v>3295</v>
      </c>
      <c r="J1335" s="1" t="s">
        <v>145</v>
      </c>
      <c r="K1335" s="1" t="s">
        <v>230</v>
      </c>
      <c r="L1335" s="1"/>
      <c r="M1335" s="1"/>
      <c r="N1335" s="1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Q1335" s="1"/>
      <c r="R1335" s="1">
        <v>119.98</v>
      </c>
      <c r="S1335" s="1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>
      <c r="B1336" s="38">
        <f>ROW()-ROW(Т_ГлавнаяТаблица[[#Headers],[№]])</f>
        <v>1334</v>
      </c>
      <c r="C1336" s="32">
        <v>366</v>
      </c>
      <c r="D1336" s="32" t="s">
        <v>3294</v>
      </c>
      <c r="E1336" s="8">
        <v>45532</v>
      </c>
      <c r="F1336" s="32" t="str">
        <f>TEXT(E1336,"ММММ")</f>
        <v>Август</v>
      </c>
      <c r="G1336" s="14">
        <f>DAY(E1336)</f>
        <v>28</v>
      </c>
      <c r="H1336" s="32">
        <v>0.86319444444444438</v>
      </c>
      <c r="I1336" s="32" t="s">
        <v>3295</v>
      </c>
      <c r="J1336" s="32" t="s">
        <v>145</v>
      </c>
      <c r="K1336" s="32" t="s">
        <v>230</v>
      </c>
      <c r="L1336" s="32"/>
      <c r="M1336" s="32"/>
      <c r="N1336" s="32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32"/>
      <c r="R1336" s="32">
        <v>169.99</v>
      </c>
      <c r="S1336" s="7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>
      <c r="B1337" s="38">
        <f>ROW()-ROW(Т_ГлавнаяТаблица[[#Headers],[№]])</f>
        <v>1335</v>
      </c>
      <c r="C1337" s="1">
        <v>366</v>
      </c>
      <c r="D1337" s="1" t="s">
        <v>3294</v>
      </c>
      <c r="E1337" s="8">
        <v>45532</v>
      </c>
      <c r="F1337" s="32" t="str">
        <f>TEXT(E1337,"ММММ")</f>
        <v>Август</v>
      </c>
      <c r="G1337" s="14">
        <f>DAY(E1337)</f>
        <v>28</v>
      </c>
      <c r="H1337" s="37">
        <v>0.86319444444444438</v>
      </c>
      <c r="I1337" s="1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787.01</v>
      </c>
      <c r="V1338" s="7">
        <v>4</v>
      </c>
      <c r="W1338" s="10" t="s">
        <v>6775</v>
      </c>
      <c r="X1338" s="10" t="s">
        <v>6780</v>
      </c>
      <c r="Y1338" s="10" t="s">
        <v>9840</v>
      </c>
      <c r="Z1338" s="7" t="s">
        <v>133</v>
      </c>
      <c r="AA1338" s="7" t="s">
        <v>1639</v>
      </c>
      <c r="AB1338" s="7" t="s">
        <v>1640</v>
      </c>
      <c r="AC1338" s="7" t="s">
        <v>9841</v>
      </c>
      <c r="AD1338" s="7" t="s">
        <v>2391</v>
      </c>
      <c r="AE1338" s="10" t="s">
        <v>6782</v>
      </c>
      <c r="AF1338" s="7">
        <v>2255285411</v>
      </c>
      <c r="AG1338" s="10" t="s">
        <v>6773</v>
      </c>
      <c r="AH1338" s="10" t="s">
        <v>9302</v>
      </c>
      <c r="AI1338" s="10" t="s">
        <v>9842</v>
      </c>
      <c r="AJ1338" s="7">
        <v>21202</v>
      </c>
      <c r="AK1338" s="7">
        <v>33209083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>
      <c r="B1339" s="38">
        <f>ROW()-ROW(Т_ГлавнаяТаблица[[#Headers],[№]])</f>
        <v>1337</v>
      </c>
      <c r="C1339" s="32"/>
      <c r="D1339" s="32"/>
      <c r="E1339" s="4">
        <v>45533</v>
      </c>
      <c r="F1339" s="32" t="s">
        <v>10797</v>
      </c>
      <c r="G1339" s="14">
        <v>29</v>
      </c>
      <c r="H1339" s="33"/>
      <c r="I1339" s="1"/>
      <c r="J1339" s="1" t="s">
        <v>155</v>
      </c>
      <c r="K1339" s="1" t="s">
        <v>155</v>
      </c>
      <c r="L1339" s="1"/>
      <c r="M1339" s="1"/>
      <c r="N1339" s="1" t="s">
        <v>155</v>
      </c>
      <c r="O1339" s="32" t="s">
        <v>155</v>
      </c>
      <c r="P1339" s="32" t="s">
        <v>347</v>
      </c>
      <c r="Q1339" s="1"/>
      <c r="R1339" s="1">
        <v>29</v>
      </c>
      <c r="S1339" s="1">
        <v>2</v>
      </c>
      <c r="T1339" s="32">
        <v>58</v>
      </c>
      <c r="U1339" s="32">
        <v>787.01</v>
      </c>
      <c r="V1339" s="7">
        <v>4</v>
      </c>
      <c r="W1339" s="10" t="s">
        <v>6775</v>
      </c>
      <c r="X1339" s="10" t="s">
        <v>6780</v>
      </c>
      <c r="Y1339" s="10" t="s">
        <v>9840</v>
      </c>
      <c r="Z1339" s="7" t="s">
        <v>133</v>
      </c>
      <c r="AA1339" s="7" t="s">
        <v>1639</v>
      </c>
      <c r="AB1339" s="7" t="s">
        <v>1640</v>
      </c>
      <c r="AC1339" s="7" t="s">
        <v>9841</v>
      </c>
      <c r="AD1339" s="7" t="s">
        <v>2391</v>
      </c>
      <c r="AE1339" s="10" t="s">
        <v>6782</v>
      </c>
      <c r="AF1339" s="7">
        <v>2255285411</v>
      </c>
      <c r="AG1339" s="10" t="s">
        <v>6773</v>
      </c>
      <c r="AH1339" s="10" t="s">
        <v>9302</v>
      </c>
      <c r="AI1339" s="10" t="s">
        <v>9842</v>
      </c>
      <c r="AJ1339" s="7">
        <v>21202</v>
      </c>
      <c r="AK1339" s="7">
        <v>33209083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>
      <c r="B1340" s="38">
        <f>ROW()-ROW(Т_ГлавнаяТаблица[[#Headers],[№]])</f>
        <v>1338</v>
      </c>
      <c r="C1340" s="32"/>
      <c r="D1340" s="32"/>
      <c r="E1340" s="8">
        <v>45533</v>
      </c>
      <c r="F1340" s="32" t="s">
        <v>10797</v>
      </c>
      <c r="G1340" s="14">
        <v>29</v>
      </c>
      <c r="H1340" s="32"/>
      <c r="I1340" s="32"/>
      <c r="J1340" s="32" t="s">
        <v>169</v>
      </c>
      <c r="K1340" s="32" t="s">
        <v>156</v>
      </c>
      <c r="L1340" s="32"/>
      <c r="M1340" s="32"/>
      <c r="N1340" s="32" t="s">
        <v>157</v>
      </c>
      <c r="O1340" s="32" t="s">
        <v>157</v>
      </c>
      <c r="P1340" s="32" t="s">
        <v>157</v>
      </c>
      <c r="Q1340" s="32"/>
      <c r="R1340" s="32">
        <v>328.96</v>
      </c>
      <c r="S1340" s="7">
        <v>1</v>
      </c>
      <c r="T1340" s="32">
        <v>328.96</v>
      </c>
      <c r="U1340" s="32">
        <v>1338.99</v>
      </c>
      <c r="V1340" s="7">
        <v>4</v>
      </c>
      <c r="W1340" s="10" t="s">
        <v>6804</v>
      </c>
      <c r="X1340" s="10" t="s">
        <v>9829</v>
      </c>
      <c r="Y1340" s="10" t="s">
        <v>9830</v>
      </c>
      <c r="Z1340" s="7" t="s">
        <v>133</v>
      </c>
      <c r="AA1340" s="7" t="s">
        <v>1684</v>
      </c>
      <c r="AB1340" s="7" t="s">
        <v>1685</v>
      </c>
      <c r="AC1340" s="7" t="s">
        <v>9831</v>
      </c>
      <c r="AD1340" s="7" t="s">
        <v>6754</v>
      </c>
      <c r="AE1340" s="10" t="s">
        <v>9832</v>
      </c>
      <c r="AF1340" s="7">
        <v>2198355067</v>
      </c>
      <c r="AG1340" s="10" t="s">
        <v>6773</v>
      </c>
      <c r="AH1340" s="10" t="s">
        <v>9833</v>
      </c>
      <c r="AI1340" s="10" t="s">
        <v>9834</v>
      </c>
      <c r="AJ1340" s="7">
        <v>46090</v>
      </c>
      <c r="AK1340" s="7">
        <v>3320905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>
      <c r="B1341" s="38">
        <f>ROW()-ROW(Т_ГлавнаяТаблица[[#Headers],[№]])</f>
        <v>1339</v>
      </c>
      <c r="C1341" s="7">
        <v>365</v>
      </c>
      <c r="D1341" s="7" t="s">
        <v>3299</v>
      </c>
      <c r="E1341" s="4">
        <v>45533</v>
      </c>
      <c r="F1341" s="32" t="str">
        <f>TEXT(E1341,"ММММ")</f>
        <v>Август</v>
      </c>
      <c r="G1341" s="14">
        <f>DAY(E1341)</f>
        <v>29</v>
      </c>
      <c r="H1341" s="33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>
      <c r="B1342" s="38">
        <f>ROW()-ROW(Т_ГлавнаяТаблица[[#Headers],[№]])</f>
        <v>1340</v>
      </c>
      <c r="C1342" s="32">
        <v>364</v>
      </c>
      <c r="D1342" s="32" t="s">
        <v>3303</v>
      </c>
      <c r="E1342" s="4">
        <v>45533</v>
      </c>
      <c r="F1342" s="32" t="str">
        <f>TEXT(E1342,"ММММ")</f>
        <v>Август</v>
      </c>
      <c r="G1342" s="14">
        <f>DAY(E1342)</f>
        <v>29</v>
      </c>
      <c r="H1342" s="33">
        <v>0.52013888888888882</v>
      </c>
      <c r="I1342" s="1" t="s">
        <v>3304</v>
      </c>
      <c r="J1342" s="1" t="s">
        <v>145</v>
      </c>
      <c r="K1342" s="1" t="s">
        <v>146</v>
      </c>
      <c r="L1342" s="1"/>
      <c r="M1342" s="1"/>
      <c r="N1342" s="1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1"/>
      <c r="R1342" s="1">
        <v>25.99</v>
      </c>
      <c r="S1342" s="1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>
      <c r="B1343" s="38">
        <f>ROW()-ROW(Т_ГлавнаяТаблица[[#Headers],[№]])</f>
        <v>1341</v>
      </c>
      <c r="C1343" s="7">
        <v>364</v>
      </c>
      <c r="D1343" s="7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84">
        <v>0.52013888888888882</v>
      </c>
      <c r="I1343" s="7" t="s">
        <v>3304</v>
      </c>
      <c r="J1343" s="7" t="s">
        <v>145</v>
      </c>
      <c r="K1343" s="7" t="s">
        <v>146</v>
      </c>
      <c r="N1343" s="7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>
      <c r="B1344" s="38">
        <f>ROW()-ROW(Т_ГлавнаяТаблица[[#Headers],[№]])</f>
        <v>1342</v>
      </c>
      <c r="C1344" s="32">
        <v>365</v>
      </c>
      <c r="D1344" s="32" t="s">
        <v>3299</v>
      </c>
      <c r="E1344" s="4">
        <v>45533</v>
      </c>
      <c r="F1344" s="32" t="str">
        <f>TEXT(E1344,"ММММ")</f>
        <v>Август</v>
      </c>
      <c r="G1344" s="14">
        <f>DAY(E1344)</f>
        <v>29</v>
      </c>
      <c r="H1344" s="33">
        <v>0.51041666666666663</v>
      </c>
      <c r="I1344" s="36" t="s">
        <v>3300</v>
      </c>
      <c r="J1344" s="1" t="s">
        <v>145</v>
      </c>
      <c r="K1344" s="1" t="s">
        <v>146</v>
      </c>
      <c r="L1344" s="1"/>
      <c r="M1344" s="1"/>
      <c r="N1344" s="1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Q1344" s="1"/>
      <c r="R1344" s="1">
        <v>3</v>
      </c>
      <c r="S1344" s="1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>
      <c r="B1345" s="38">
        <f>ROW()-ROW(Т_ГлавнаяТаблица[[#Headers],[№]])</f>
        <v>1343</v>
      </c>
      <c r="C1345" s="1">
        <v>363</v>
      </c>
      <c r="D1345" s="1" t="s">
        <v>3307</v>
      </c>
      <c r="E1345" s="8">
        <v>45533</v>
      </c>
      <c r="F1345" s="32" t="str">
        <f>TEXT(E1345,"ММММ")</f>
        <v>Август</v>
      </c>
      <c r="G1345" s="14">
        <f>DAY(E1345)</f>
        <v>29</v>
      </c>
      <c r="H1345" s="37">
        <v>0.71666666666666667</v>
      </c>
      <c r="I1345" s="1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>
      <c r="B1346" s="38">
        <f>ROW()-ROW(Т_ГлавнаяТаблица[[#Headers],[№]])</f>
        <v>1344</v>
      </c>
      <c r="C1346" s="32"/>
      <c r="D1346" s="32"/>
      <c r="E1346" s="8">
        <v>45533</v>
      </c>
      <c r="F1346" s="32" t="s">
        <v>10797</v>
      </c>
      <c r="G1346" s="14">
        <v>29</v>
      </c>
      <c r="H1346" s="32"/>
      <c r="I1346" s="32"/>
      <c r="J1346" s="32" t="s">
        <v>186</v>
      </c>
      <c r="K1346" s="32" t="s">
        <v>186</v>
      </c>
      <c r="L1346" s="32"/>
      <c r="M1346" s="32"/>
      <c r="N1346" s="32" t="s">
        <v>186</v>
      </c>
      <c r="O1346" s="32" t="s">
        <v>186</v>
      </c>
      <c r="P1346" s="32" t="s">
        <v>347</v>
      </c>
      <c r="Q1346" s="32"/>
      <c r="R1346" s="32">
        <v>8</v>
      </c>
      <c r="S1346" s="7">
        <v>1</v>
      </c>
      <c r="T1346" s="32">
        <v>8</v>
      </c>
      <c r="U1346" s="32">
        <v>787.01</v>
      </c>
      <c r="V1346" s="7">
        <v>4</v>
      </c>
      <c r="W1346" s="10" t="s">
        <v>6775</v>
      </c>
      <c r="X1346" s="10" t="s">
        <v>6780</v>
      </c>
      <c r="Y1346" s="10" t="s">
        <v>9840</v>
      </c>
      <c r="Z1346" s="7" t="s">
        <v>133</v>
      </c>
      <c r="AA1346" s="7" t="s">
        <v>1639</v>
      </c>
      <c r="AB1346" s="7" t="s">
        <v>1640</v>
      </c>
      <c r="AC1346" s="7" t="s">
        <v>9841</v>
      </c>
      <c r="AD1346" s="7" t="s">
        <v>2391</v>
      </c>
      <c r="AE1346" s="10" t="s">
        <v>6782</v>
      </c>
      <c r="AF1346" s="7">
        <v>2255285411</v>
      </c>
      <c r="AG1346" s="10" t="s">
        <v>6773</v>
      </c>
      <c r="AH1346" s="10" t="s">
        <v>9302</v>
      </c>
      <c r="AI1346" s="10" t="s">
        <v>9842</v>
      </c>
      <c r="AJ1346" s="7">
        <v>21202</v>
      </c>
      <c r="AK1346" s="7">
        <v>33209083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>
      <c r="B1347" s="38">
        <f>ROW()-ROW(Т_ГлавнаяТаблица[[#Headers],[№]])</f>
        <v>1345</v>
      </c>
      <c r="C1347" s="1"/>
      <c r="D1347" s="1"/>
      <c r="E1347" s="4">
        <v>45533</v>
      </c>
      <c r="F1347" s="32" t="s">
        <v>10797</v>
      </c>
      <c r="G1347" s="14">
        <v>29</v>
      </c>
      <c r="H1347" s="33"/>
      <c r="I1347" s="1"/>
      <c r="J1347" s="1" t="s">
        <v>186</v>
      </c>
      <c r="K1347" s="1" t="s">
        <v>186</v>
      </c>
      <c r="L1347" s="1"/>
      <c r="M1347" s="1"/>
      <c r="N1347" s="1" t="s">
        <v>186</v>
      </c>
      <c r="O1347" s="32" t="s">
        <v>186</v>
      </c>
      <c r="P1347" s="32" t="s">
        <v>347</v>
      </c>
      <c r="Q1347" s="1"/>
      <c r="R1347" s="1">
        <v>407</v>
      </c>
      <c r="S1347" s="1">
        <v>1</v>
      </c>
      <c r="T1347" s="32">
        <v>407</v>
      </c>
      <c r="U1347" s="32">
        <v>787.01</v>
      </c>
      <c r="V1347" s="7">
        <v>4</v>
      </c>
      <c r="W1347" s="10" t="s">
        <v>6775</v>
      </c>
      <c r="X1347" s="10" t="s">
        <v>6780</v>
      </c>
      <c r="Y1347" s="10" t="s">
        <v>9840</v>
      </c>
      <c r="Z1347" s="7" t="s">
        <v>133</v>
      </c>
      <c r="AA1347" s="7" t="s">
        <v>1639</v>
      </c>
      <c r="AB1347" s="7" t="s">
        <v>1640</v>
      </c>
      <c r="AC1347" s="7" t="s">
        <v>9841</v>
      </c>
      <c r="AD1347" s="7" t="s">
        <v>2391</v>
      </c>
      <c r="AE1347" s="10" t="s">
        <v>6782</v>
      </c>
      <c r="AF1347" s="7">
        <v>2255285411</v>
      </c>
      <c r="AG1347" s="10" t="s">
        <v>6773</v>
      </c>
      <c r="AH1347" s="10" t="s">
        <v>9302</v>
      </c>
      <c r="AI1347" s="10" t="s">
        <v>9842</v>
      </c>
      <c r="AJ1347" s="7">
        <v>21202</v>
      </c>
      <c r="AK1347" s="7">
        <v>33209083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>
      <c r="B1348" s="38">
        <f>ROW()-ROW(Т_ГлавнаяТаблица[[#Headers],[№]])</f>
        <v>1346</v>
      </c>
      <c r="E1348" s="4">
        <v>45534</v>
      </c>
      <c r="F1348" s="32" t="s">
        <v>10797</v>
      </c>
      <c r="G1348" s="14">
        <v>30</v>
      </c>
      <c r="H1348" s="33"/>
      <c r="I1348" s="1"/>
      <c r="J1348" s="1" t="s">
        <v>169</v>
      </c>
      <c r="K1348" s="1" t="s">
        <v>156</v>
      </c>
      <c r="L1348" s="1"/>
      <c r="M1348" s="1"/>
      <c r="N1348" s="1" t="s">
        <v>157</v>
      </c>
      <c r="O1348" s="32" t="s">
        <v>157</v>
      </c>
      <c r="P1348" s="32" t="s">
        <v>157</v>
      </c>
      <c r="Q1348" s="1"/>
      <c r="R1348" s="1">
        <v>350.71</v>
      </c>
      <c r="S1348" s="1">
        <v>1</v>
      </c>
      <c r="T1348" s="32">
        <v>350.71</v>
      </c>
      <c r="U1348" s="32">
        <v>787.01</v>
      </c>
      <c r="V1348" s="7">
        <v>4</v>
      </c>
      <c r="W1348" s="10" t="s">
        <v>6775</v>
      </c>
      <c r="X1348" s="10" t="s">
        <v>6780</v>
      </c>
      <c r="Y1348" s="10" t="s">
        <v>9840</v>
      </c>
      <c r="Z1348" s="7" t="s">
        <v>133</v>
      </c>
      <c r="AA1348" s="7" t="s">
        <v>1639</v>
      </c>
      <c r="AB1348" s="7" t="s">
        <v>1640</v>
      </c>
      <c r="AC1348" s="7" t="s">
        <v>9841</v>
      </c>
      <c r="AD1348" s="7" t="s">
        <v>2391</v>
      </c>
      <c r="AE1348" s="10" t="s">
        <v>6782</v>
      </c>
      <c r="AF1348" s="7">
        <v>2255285411</v>
      </c>
      <c r="AG1348" s="10" t="s">
        <v>6773</v>
      </c>
      <c r="AH1348" s="10" t="s">
        <v>9302</v>
      </c>
      <c r="AI1348" s="10" t="s">
        <v>9842</v>
      </c>
      <c r="AJ1348" s="7">
        <v>21202</v>
      </c>
      <c r="AK1348" s="7">
        <v>33209083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>
      <c r="B1349" s="38">
        <f>ROW()-ROW(Т_ГлавнаяТаблица[[#Headers],[№]])</f>
        <v>1347</v>
      </c>
      <c r="C1349" s="1">
        <v>374</v>
      </c>
      <c r="D1349" s="1" t="s">
        <v>3320</v>
      </c>
      <c r="E1349" s="4">
        <v>45534</v>
      </c>
      <c r="F1349" s="32" t="str">
        <f>TEXT(E1349,"ММММ")</f>
        <v>Август</v>
      </c>
      <c r="G1349" s="14">
        <f>DAY(E1349)</f>
        <v>30</v>
      </c>
      <c r="H1349" s="33">
        <v>0.50694444444444442</v>
      </c>
      <c r="I1349" s="1" t="s">
        <v>3321</v>
      </c>
      <c r="J1349" s="1" t="s">
        <v>145</v>
      </c>
      <c r="K1349" s="1" t="s">
        <v>146</v>
      </c>
      <c r="L1349" s="1"/>
      <c r="M1349" s="1"/>
      <c r="N1349" s="1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Q1349" s="1"/>
      <c r="R1349" s="1">
        <v>34.99</v>
      </c>
      <c r="S1349" s="1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4">
        <v>45534</v>
      </c>
      <c r="F1350" s="32" t="str">
        <f>TEXT(E1350,"ММММ")</f>
        <v>Август</v>
      </c>
      <c r="G1350" s="14">
        <f>DAY(E1350)</f>
        <v>30</v>
      </c>
      <c r="H1350" s="33">
        <v>0.67499999999999993</v>
      </c>
      <c r="I1350" s="36" t="s">
        <v>3325</v>
      </c>
      <c r="J1350" s="1" t="s">
        <v>145</v>
      </c>
      <c r="K1350" s="1" t="s">
        <v>230</v>
      </c>
      <c r="L1350" s="1"/>
      <c r="M1350" s="1"/>
      <c r="N1350" s="1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1"/>
      <c r="R1350" s="1">
        <v>25.99</v>
      </c>
      <c r="S1350" s="1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8">
        <v>45534</v>
      </c>
      <c r="F1351" s="32" t="str">
        <f>TEXT(E1351,"ММММ")</f>
        <v>Август</v>
      </c>
      <c r="G1351" s="14">
        <f>DAY(E1351)</f>
        <v>30</v>
      </c>
      <c r="H1351" s="32">
        <v>0.33194444444444443</v>
      </c>
      <c r="I1351" s="32" t="s">
        <v>3317</v>
      </c>
      <c r="J1351" s="32" t="s">
        <v>145</v>
      </c>
      <c r="K1351" s="32" t="s">
        <v>146</v>
      </c>
      <c r="L1351" s="32"/>
      <c r="M1351" s="32"/>
      <c r="N1351" s="32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32"/>
      <c r="R1351" s="32">
        <v>80.989999999999995</v>
      </c>
      <c r="S1351" s="7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>
      <c r="B1352" s="38">
        <f>ROW()-ROW(Т_ГлавнаяТаблица[[#Headers],[№]])</f>
        <v>1350</v>
      </c>
      <c r="C1352" s="1">
        <v>373</v>
      </c>
      <c r="D1352" s="1" t="s">
        <v>3324</v>
      </c>
      <c r="E1352" s="4">
        <v>45534</v>
      </c>
      <c r="F1352" s="32" t="str">
        <f>TEXT(E1352,"ММММ")</f>
        <v>Август</v>
      </c>
      <c r="G1352" s="14">
        <f>DAY(E1352)</f>
        <v>30</v>
      </c>
      <c r="H1352" s="33">
        <v>0.67499999999999993</v>
      </c>
      <c r="I1352" s="36" t="s">
        <v>3325</v>
      </c>
      <c r="J1352" s="1" t="s">
        <v>145</v>
      </c>
      <c r="K1352" s="1" t="s">
        <v>230</v>
      </c>
      <c r="L1352" s="1"/>
      <c r="M1352" s="1"/>
      <c r="N1352" s="1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1"/>
      <c r="R1352" s="1">
        <v>4</v>
      </c>
      <c r="S1352" s="1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>
      <c r="B1353" s="38">
        <f>ROW()-ROW(Т_ГлавнаяТаблица[[#Headers],[№]])</f>
        <v>1351</v>
      </c>
      <c r="C1353" s="32">
        <v>373</v>
      </c>
      <c r="D1353" s="32" t="s">
        <v>3324</v>
      </c>
      <c r="E1353" s="4">
        <v>45534</v>
      </c>
      <c r="F1353" s="32" t="str">
        <f>TEXT(E1353,"ММММ")</f>
        <v>Август</v>
      </c>
      <c r="G1353" s="14">
        <f>DAY(E1353)</f>
        <v>30</v>
      </c>
      <c r="H1353" s="33">
        <v>0.67499999999999993</v>
      </c>
      <c r="I1353" s="1" t="s">
        <v>3325</v>
      </c>
      <c r="J1353" s="1" t="s">
        <v>145</v>
      </c>
      <c r="K1353" s="1" t="s">
        <v>230</v>
      </c>
      <c r="L1353" s="1"/>
      <c r="M1353" s="1"/>
      <c r="N1353" s="1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Q1353" s="1"/>
      <c r="R1353" s="1">
        <v>49.99</v>
      </c>
      <c r="S1353" s="1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>
      <c r="B1355" s="38">
        <f>ROW()-ROW(Т_ГлавнаяТаблица[[#Headers],[№]])</f>
        <v>1353</v>
      </c>
      <c r="C1355" s="7">
        <v>373</v>
      </c>
      <c r="D1355" s="7" t="s">
        <v>3324</v>
      </c>
      <c r="E1355" s="8">
        <v>45534</v>
      </c>
      <c r="F1355" s="32" t="str">
        <f>TEXT(E1355,"ММММ")</f>
        <v>Август</v>
      </c>
      <c r="G1355" s="14">
        <f>DAY(E1355)</f>
        <v>30</v>
      </c>
      <c r="H1355" s="84">
        <v>0.67499999999999993</v>
      </c>
      <c r="I1355" s="7" t="s">
        <v>3325</v>
      </c>
      <c r="J1355" s="7" t="s">
        <v>145</v>
      </c>
      <c r="K1355" s="7" t="s">
        <v>230</v>
      </c>
      <c r="N1355" s="7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R1355" s="32">
        <v>40.99</v>
      </c>
      <c r="S1355" s="7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8">
        <v>45534</v>
      </c>
      <c r="F1356" s="32" t="str">
        <f>TEXT(E1356,"ММММ")</f>
        <v>Август</v>
      </c>
      <c r="G1356" s="14">
        <f>DAY(E1356)</f>
        <v>30</v>
      </c>
      <c r="H1356" s="32">
        <v>0.67499999999999993</v>
      </c>
      <c r="I1356" s="32" t="s">
        <v>3325</v>
      </c>
      <c r="J1356" s="32" t="s">
        <v>145</v>
      </c>
      <c r="K1356" s="32" t="s">
        <v>230</v>
      </c>
      <c r="L1356" s="32"/>
      <c r="M1356" s="32"/>
      <c r="N1356" s="32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32"/>
      <c r="R1356" s="32">
        <v>28.99</v>
      </c>
      <c r="S1356" s="7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787.01</v>
      </c>
      <c r="V1357" s="7">
        <v>4</v>
      </c>
      <c r="W1357" s="10" t="s">
        <v>6775</v>
      </c>
      <c r="X1357" s="10" t="s">
        <v>6780</v>
      </c>
      <c r="Y1357" s="10" t="s">
        <v>9840</v>
      </c>
      <c r="Z1357" s="7" t="s">
        <v>133</v>
      </c>
      <c r="AA1357" s="7" t="s">
        <v>1639</v>
      </c>
      <c r="AB1357" s="7" t="s">
        <v>1640</v>
      </c>
      <c r="AC1357" s="7" t="s">
        <v>9841</v>
      </c>
      <c r="AD1357" s="7" t="s">
        <v>2391</v>
      </c>
      <c r="AE1357" s="10" t="s">
        <v>6782</v>
      </c>
      <c r="AF1357" s="7">
        <v>2255285411</v>
      </c>
      <c r="AG1357" s="10" t="s">
        <v>6773</v>
      </c>
      <c r="AH1357" s="10" t="s">
        <v>9302</v>
      </c>
      <c r="AI1357" s="10" t="s">
        <v>9842</v>
      </c>
      <c r="AJ1357" s="7">
        <v>21202</v>
      </c>
      <c r="AK1357" s="7">
        <v>33209083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>
      <c r="B1358" s="38">
        <f>ROW()-ROW(Т_ГлавнаяТаблица[[#Headers],[№]])</f>
        <v>1356</v>
      </c>
      <c r="C1358" s="32"/>
      <c r="D1358" s="32"/>
      <c r="E1358" s="4">
        <v>45535</v>
      </c>
      <c r="F1358" s="32" t="s">
        <v>10797</v>
      </c>
      <c r="G1358" s="14">
        <v>31</v>
      </c>
      <c r="H1358" s="33"/>
      <c r="I1358" s="1"/>
      <c r="J1358" s="1" t="s">
        <v>155</v>
      </c>
      <c r="K1358" s="1" t="s">
        <v>155</v>
      </c>
      <c r="L1358" s="1"/>
      <c r="M1358" s="1"/>
      <c r="N1358" s="1" t="s">
        <v>155</v>
      </c>
      <c r="O1358" s="32" t="s">
        <v>155</v>
      </c>
      <c r="P1358" s="32" t="s">
        <v>347</v>
      </c>
      <c r="Q1358" s="1"/>
      <c r="R1358" s="1">
        <v>29</v>
      </c>
      <c r="S1358" s="1">
        <v>2</v>
      </c>
      <c r="T1358" s="32">
        <v>58</v>
      </c>
      <c r="U1358" s="32">
        <v>787.01</v>
      </c>
      <c r="V1358" s="7">
        <v>4</v>
      </c>
      <c r="W1358" s="10" t="s">
        <v>6775</v>
      </c>
      <c r="X1358" s="10" t="s">
        <v>6780</v>
      </c>
      <c r="Y1358" s="10" t="s">
        <v>9840</v>
      </c>
      <c r="Z1358" s="7" t="s">
        <v>133</v>
      </c>
      <c r="AA1358" s="7" t="s">
        <v>1639</v>
      </c>
      <c r="AB1358" s="7" t="s">
        <v>1640</v>
      </c>
      <c r="AC1358" s="7" t="s">
        <v>9841</v>
      </c>
      <c r="AD1358" s="7" t="s">
        <v>2391</v>
      </c>
      <c r="AE1358" s="10" t="s">
        <v>6782</v>
      </c>
      <c r="AF1358" s="7">
        <v>2255285411</v>
      </c>
      <c r="AG1358" s="10" t="s">
        <v>6773</v>
      </c>
      <c r="AH1358" s="10" t="s">
        <v>9302</v>
      </c>
      <c r="AI1358" s="10" t="s">
        <v>9842</v>
      </c>
      <c r="AJ1358" s="7">
        <v>21202</v>
      </c>
      <c r="AK1358" s="7">
        <v>33209083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>
      <c r="B1359" s="38">
        <f>ROW()-ROW(Т_ГлавнаяТаблица[[#Headers],[№]])</f>
        <v>1357</v>
      </c>
      <c r="C1359" s="1">
        <v>376</v>
      </c>
      <c r="D1359" s="1" t="s">
        <v>3328</v>
      </c>
      <c r="E1359" s="8">
        <v>45535</v>
      </c>
      <c r="F1359" s="32" t="str">
        <f>TEXT(E1359,"ММММ")</f>
        <v>Август</v>
      </c>
      <c r="G1359" s="14">
        <f>DAY(E1359)</f>
        <v>31</v>
      </c>
      <c r="H1359" s="37">
        <v>0.63888888888888895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>TEXT(E1360,"ММММ")</f>
        <v>Август</v>
      </c>
      <c r="G1360" s="14">
        <f>DAY(E1360)</f>
        <v>31</v>
      </c>
      <c r="H1360" s="33">
        <v>0.63888888888888895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>
      <c r="B1361" s="38">
        <f>ROW()-ROW(Т_ГлавнаяТаблица[[#Headers],[№]])</f>
        <v>1359</v>
      </c>
      <c r="C1361" s="32">
        <v>376</v>
      </c>
      <c r="D1361" s="32" t="s">
        <v>3328</v>
      </c>
      <c r="E1361" s="4">
        <v>45535</v>
      </c>
      <c r="F1361" s="32" t="str">
        <f>TEXT(E1361,"ММММ")</f>
        <v>Август</v>
      </c>
      <c r="G1361" s="14">
        <f>DAY(E1361)</f>
        <v>31</v>
      </c>
      <c r="H1361" s="33">
        <v>0.63888888888888895</v>
      </c>
      <c r="I1361" s="1" t="s">
        <v>3329</v>
      </c>
      <c r="J1361" s="1" t="s">
        <v>145</v>
      </c>
      <c r="K1361" s="1" t="s">
        <v>230</v>
      </c>
      <c r="L1361" s="1"/>
      <c r="M1361" s="1"/>
      <c r="N1361" s="1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1"/>
      <c r="R1361" s="1">
        <v>4</v>
      </c>
      <c r="S1361" s="1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>
      <c r="B1362" s="38">
        <f>ROW()-ROW(Т_ГлавнаяТаблица[[#Headers],[№]])</f>
        <v>1360</v>
      </c>
      <c r="C1362" s="7">
        <v>376</v>
      </c>
      <c r="D1362" s="7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84">
        <v>0.63888888888888895</v>
      </c>
      <c r="I1362" s="7" t="s">
        <v>3329</v>
      </c>
      <c r="J1362" s="7" t="s">
        <v>145</v>
      </c>
      <c r="K1362" s="7" t="s">
        <v>230</v>
      </c>
      <c r="N1362" s="7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R1362" s="32">
        <v>499.9</v>
      </c>
      <c r="S1362" s="7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>
      <c r="B1363" s="38">
        <f>ROW()-ROW(Т_ГлавнаяТаблица[[#Headers],[№]])</f>
        <v>1361</v>
      </c>
      <c r="C1363" s="32">
        <v>376</v>
      </c>
      <c r="D1363" s="32" t="s">
        <v>3328</v>
      </c>
      <c r="E1363" s="8">
        <v>45535</v>
      </c>
      <c r="F1363" s="32" t="str">
        <f>TEXT(E1363,"ММММ")</f>
        <v>Август</v>
      </c>
      <c r="G1363" s="14">
        <f>DAY(E1363)</f>
        <v>31</v>
      </c>
      <c r="H1363" s="32">
        <v>0.63888888888888895</v>
      </c>
      <c r="I1363" s="32" t="s">
        <v>3329</v>
      </c>
      <c r="J1363" s="32" t="s">
        <v>145</v>
      </c>
      <c r="K1363" s="32" t="s">
        <v>230</v>
      </c>
      <c r="L1363" s="32"/>
      <c r="M1363" s="32"/>
      <c r="N1363" s="32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32"/>
      <c r="R1363" s="32">
        <v>89.99</v>
      </c>
      <c r="S1363" s="7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>
      <c r="B1364" s="38">
        <f>ROW()-ROW(Т_ГлавнаяТаблица[[#Headers],[№]])</f>
        <v>1362</v>
      </c>
      <c r="C1364" s="32">
        <v>376</v>
      </c>
      <c r="D1364" s="32" t="s">
        <v>3328</v>
      </c>
      <c r="E1364" s="8">
        <v>45535</v>
      </c>
      <c r="F1364" s="32" t="str">
        <f>TEXT(E1364,"ММММ")</f>
        <v>Август</v>
      </c>
      <c r="G1364" s="14">
        <f>DAY(E1364)</f>
        <v>31</v>
      </c>
      <c r="H1364" s="32">
        <v>0.63888888888888895</v>
      </c>
      <c r="I1364" s="32" t="s">
        <v>3329</v>
      </c>
      <c r="J1364" s="32" t="s">
        <v>145</v>
      </c>
      <c r="K1364" s="32" t="s">
        <v>230</v>
      </c>
      <c r="L1364" s="32"/>
      <c r="M1364" s="32"/>
      <c r="N1364" s="32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32"/>
      <c r="R1364" s="32">
        <v>31.98</v>
      </c>
      <c r="S1364" s="7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>
      <c r="B1365" s="38">
        <f>ROW()-ROW(Т_ГлавнаяТаблица[[#Headers],[№]])</f>
        <v>1363</v>
      </c>
      <c r="C1365" s="7">
        <v>377</v>
      </c>
      <c r="D1365" s="7" t="s">
        <v>3332</v>
      </c>
      <c r="E1365" s="8">
        <v>45535</v>
      </c>
      <c r="F1365" s="32" t="str">
        <f>TEXT(E1365,"ММММ")</f>
        <v>Август</v>
      </c>
      <c r="G1365" s="14">
        <f>DAY(E1365)</f>
        <v>31</v>
      </c>
      <c r="H1365" s="84">
        <v>0.87708333333333333</v>
      </c>
      <c r="I1365" s="177" t="s">
        <v>3333</v>
      </c>
      <c r="J1365" s="7" t="s">
        <v>175</v>
      </c>
      <c r="K1365" s="7" t="s">
        <v>1667</v>
      </c>
      <c r="N1365" s="7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R1365" s="32">
        <v>95.9</v>
      </c>
      <c r="S1365" s="7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>
      <c r="B1366" s="38">
        <f>ROW()-ROW(Т_ГлавнаяТаблица[[#Headers],[№]])</f>
        <v>1364</v>
      </c>
      <c r="C1366" s="32">
        <v>377</v>
      </c>
      <c r="D1366" s="32" t="s">
        <v>3332</v>
      </c>
      <c r="E1366" s="4">
        <v>45535</v>
      </c>
      <c r="F1366" s="32" t="str">
        <f>TEXT(E1366,"ММММ")</f>
        <v>Август</v>
      </c>
      <c r="G1366" s="14">
        <f>DAY(E1366)</f>
        <v>31</v>
      </c>
      <c r="H1366" s="33">
        <v>0.87708333333333333</v>
      </c>
      <c r="I1366" s="1" t="s">
        <v>3333</v>
      </c>
      <c r="J1366" s="1" t="s">
        <v>175</v>
      </c>
      <c r="K1366" s="1" t="s">
        <v>1667</v>
      </c>
      <c r="L1366" s="1"/>
      <c r="M1366" s="1"/>
      <c r="N1366" s="1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Q1366" s="1"/>
      <c r="R1366" s="1">
        <v>269</v>
      </c>
      <c r="S1366" s="1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>
      <c r="B1367" s="38">
        <f>ROW()-ROW(Т_ГлавнаяТаблица[[#Headers],[№]])</f>
        <v>1365</v>
      </c>
      <c r="C1367" s="1">
        <v>377</v>
      </c>
      <c r="D1367" s="1" t="s">
        <v>3332</v>
      </c>
      <c r="E1367" s="4">
        <v>45535</v>
      </c>
      <c r="F1367" s="32" t="str">
        <f>TEXT(E1367,"ММММ")</f>
        <v>Август</v>
      </c>
      <c r="G1367" s="14">
        <f>DAY(E1367)</f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>
      <c r="B1368" s="38">
        <f>ROW()-ROW(Т_ГлавнаяТаблица[[#Headers],[№]])</f>
        <v>1366</v>
      </c>
      <c r="C1368" s="1">
        <v>377</v>
      </c>
      <c r="D1368" s="1" t="s">
        <v>3332</v>
      </c>
      <c r="E1368" s="8">
        <v>45535</v>
      </c>
      <c r="F1368" s="32" t="str">
        <f>TEXT(E1368,"ММММ")</f>
        <v>Август</v>
      </c>
      <c r="G1368" s="14">
        <f>DAY(E1368)</f>
        <v>31</v>
      </c>
      <c r="H1368" s="37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>
      <c r="B1369" s="38">
        <f>ROW()-ROW(Т_ГлавнаяТаблица[[#Headers],[№]])</f>
        <v>1367</v>
      </c>
      <c r="C1369" s="1">
        <v>377</v>
      </c>
      <c r="D1369" s="1" t="s">
        <v>3332</v>
      </c>
      <c r="E1369" s="8">
        <v>45535</v>
      </c>
      <c r="F1369" s="32" t="str">
        <f>TEXT(E1369,"ММММ")</f>
        <v>Август</v>
      </c>
      <c r="G1369" s="14">
        <f>DAY(E1369)</f>
        <v>31</v>
      </c>
      <c r="H1369" s="37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>
      <c r="B1370" s="38">
        <f>ROW()-ROW(Т_ГлавнаяТаблица[[#Headers],[№]])</f>
        <v>1368</v>
      </c>
      <c r="C1370" s="7">
        <v>379</v>
      </c>
      <c r="D1370" s="7" t="s">
        <v>3336</v>
      </c>
      <c r="E1370" s="4">
        <v>45536</v>
      </c>
      <c r="F1370" s="32" t="str">
        <f>TEXT(E1370,"ММММ")</f>
        <v>Сентябрь</v>
      </c>
      <c r="G1370" s="14">
        <f>DAY(E1370)</f>
        <v>1</v>
      </c>
      <c r="H1370" s="33">
        <v>0.46597222222222223</v>
      </c>
      <c r="I1370" s="1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>
      <c r="B1371" s="38">
        <f>ROW()-ROW(Т_ГлавнаяТаблица[[#Headers],[№]])</f>
        <v>1369</v>
      </c>
      <c r="C1371" s="1">
        <v>378</v>
      </c>
      <c r="D1371" s="1" t="s">
        <v>3340</v>
      </c>
      <c r="E1371" s="4">
        <v>45536</v>
      </c>
      <c r="F1371" s="32" t="str">
        <f>TEXT(E1371,"ММММ")</f>
        <v>Сентябрь</v>
      </c>
      <c r="G1371" s="14">
        <f>DAY(E1371)</f>
        <v>1</v>
      </c>
      <c r="H1371" s="33">
        <v>0.59236111111111112</v>
      </c>
      <c r="I1371" s="1" t="s">
        <v>3341</v>
      </c>
      <c r="J1371" s="1" t="s">
        <v>2235</v>
      </c>
      <c r="K1371" s="1" t="s">
        <v>3342</v>
      </c>
      <c r="L1371" s="1"/>
      <c r="M1371" s="1"/>
      <c r="N1371" s="1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Q1371" s="1"/>
      <c r="R1371" s="1">
        <v>74.989999999999995</v>
      </c>
      <c r="S1371" s="1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>TEXT(E1374,"ММММ")</f>
        <v>Сентябрь</v>
      </c>
      <c r="G1374" s="14">
        <f>DAY(E1374)</f>
        <v>1</v>
      </c>
      <c r="H1374" s="33">
        <v>0.67847222222222225</v>
      </c>
      <c r="I1374" s="36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>
      <c r="B1375" s="38">
        <f>ROW()-ROW(Т_ГлавнаяТаблица[[#Headers],[№]])</f>
        <v>1373</v>
      </c>
      <c r="C1375" s="32">
        <v>380</v>
      </c>
      <c r="D1375" s="32" t="s">
        <v>3348</v>
      </c>
      <c r="E1375" s="8">
        <v>45536</v>
      </c>
      <c r="F1375" s="32" t="str">
        <f>TEXT(E1375,"ММММ")</f>
        <v>Сентябрь</v>
      </c>
      <c r="G1375" s="14">
        <f>DAY(E1375)</f>
        <v>1</v>
      </c>
      <c r="H1375" s="32">
        <v>0.67847222222222225</v>
      </c>
      <c r="I1375" s="32" t="s">
        <v>3349</v>
      </c>
      <c r="J1375" s="32" t="s">
        <v>145</v>
      </c>
      <c r="K1375" s="32" t="s">
        <v>230</v>
      </c>
      <c r="L1375" s="32"/>
      <c r="M1375" s="32"/>
      <c r="N1375" s="32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32"/>
      <c r="R1375" s="32">
        <v>19.989999999999998</v>
      </c>
      <c r="S1375" s="7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8">
        <v>45536</v>
      </c>
      <c r="F1376" s="32" t="str">
        <f>TEXT(E1376,"ММММ")</f>
        <v>Сентябрь</v>
      </c>
      <c r="G1376" s="14">
        <f>DAY(E1376)</f>
        <v>1</v>
      </c>
      <c r="H1376" s="32">
        <v>0.67847222222222225</v>
      </c>
      <c r="I1376" s="32" t="s">
        <v>3349</v>
      </c>
      <c r="J1376" s="32" t="s">
        <v>145</v>
      </c>
      <c r="K1376" s="32" t="s">
        <v>230</v>
      </c>
      <c r="L1376" s="32"/>
      <c r="M1376" s="32"/>
      <c r="N1376" s="32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32"/>
      <c r="R1376" s="32">
        <v>149.99</v>
      </c>
      <c r="S1376" s="7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8">
        <v>45536</v>
      </c>
      <c r="F1377" s="32" t="str">
        <f>TEXT(E1377,"ММММ")</f>
        <v>Сентябрь</v>
      </c>
      <c r="G1377" s="14">
        <f>DAY(E1377)</f>
        <v>1</v>
      </c>
      <c r="H1377" s="32">
        <v>0.67847222222222225</v>
      </c>
      <c r="I1377" s="32" t="s">
        <v>3349</v>
      </c>
      <c r="J1377" s="32" t="s">
        <v>145</v>
      </c>
      <c r="K1377" s="32" t="s">
        <v>230</v>
      </c>
      <c r="L1377" s="32"/>
      <c r="M1377" s="32"/>
      <c r="N1377" s="32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32"/>
      <c r="R1377" s="32">
        <v>209.99</v>
      </c>
      <c r="S1377" s="7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>
      <c r="B1378" s="38">
        <f>ROW()-ROW(Т_ГлавнаяТаблица[[#Headers],[№]])</f>
        <v>1376</v>
      </c>
      <c r="C1378" s="7">
        <v>380</v>
      </c>
      <c r="D1378" s="7" t="s">
        <v>3348</v>
      </c>
      <c r="E1378" s="8">
        <v>45536</v>
      </c>
      <c r="F1378" s="32" t="str">
        <f>TEXT(E1378,"ММММ")</f>
        <v>Сентябрь</v>
      </c>
      <c r="G1378" s="14">
        <f>DAY(E1378)</f>
        <v>1</v>
      </c>
      <c r="H1378" s="84">
        <v>0.67847222222222225</v>
      </c>
      <c r="I1378" s="7" t="s">
        <v>3349</v>
      </c>
      <c r="J1378" s="7" t="s">
        <v>145</v>
      </c>
      <c r="K1378" s="7" t="s">
        <v>230</v>
      </c>
      <c r="N1378" s="7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R1378" s="32">
        <v>80.989999999999995</v>
      </c>
      <c r="S1378" s="7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>
      <c r="B1380" s="38">
        <f>ROW()-ROW(Т_ГлавнаяТаблица[[#Headers],[№]])</f>
        <v>1378</v>
      </c>
      <c r="C1380" s="1">
        <v>380</v>
      </c>
      <c r="D1380" s="1" t="s">
        <v>3348</v>
      </c>
      <c r="E1380" s="4">
        <v>45536</v>
      </c>
      <c r="F1380" s="32" t="str">
        <f>TEXT(E1380,"ММММ")</f>
        <v>Сентябрь</v>
      </c>
      <c r="G1380" s="14">
        <f>DAY(E1380)</f>
        <v>1</v>
      </c>
      <c r="H1380" s="33">
        <v>0.67847222222222225</v>
      </c>
      <c r="I1380" s="1" t="s">
        <v>3349</v>
      </c>
      <c r="J1380" s="1" t="s">
        <v>145</v>
      </c>
      <c r="K1380" s="1" t="s">
        <v>230</v>
      </c>
      <c r="L1380" s="1"/>
      <c r="M1380" s="1"/>
      <c r="N1380" s="1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1"/>
      <c r="R1380" s="1">
        <v>43.99</v>
      </c>
      <c r="S1380" s="1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>TEXT(E1381,"ММММ")</f>
        <v>Сентябрь</v>
      </c>
      <c r="G1381" s="14">
        <f>DAY(E1381)</f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4">
        <v>45536</v>
      </c>
      <c r="F1382" s="32" t="str">
        <f>TEXT(E1382,"ММММ")</f>
        <v>Сентябрь</v>
      </c>
      <c r="G1382" s="14">
        <f>DAY(E1382)</f>
        <v>1</v>
      </c>
      <c r="H1382" s="33">
        <v>0.67847222222222225</v>
      </c>
      <c r="I1382" s="1" t="s">
        <v>3349</v>
      </c>
      <c r="J1382" s="1" t="s">
        <v>145</v>
      </c>
      <c r="K1382" s="1" t="s">
        <v>230</v>
      </c>
      <c r="L1382" s="1"/>
      <c r="M1382" s="1"/>
      <c r="N1382" s="1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1"/>
      <c r="R1382" s="1">
        <v>4</v>
      </c>
      <c r="S1382" s="1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>
      <c r="B1383" s="38">
        <f>ROW()-ROW(Т_ГлавнаяТаблица[[#Headers],[№]])</f>
        <v>1381</v>
      </c>
      <c r="C1383" s="7">
        <v>380</v>
      </c>
      <c r="D1383" s="7" t="s">
        <v>3348</v>
      </c>
      <c r="E1383" s="8">
        <v>45536</v>
      </c>
      <c r="F1383" s="32" t="str">
        <f>TEXT(E1383,"ММММ")</f>
        <v>Сентябрь</v>
      </c>
      <c r="G1383" s="14">
        <f>DAY(E1383)</f>
        <v>1</v>
      </c>
      <c r="H1383" s="84">
        <v>0.67847222222222225</v>
      </c>
      <c r="I1383" s="7" t="s">
        <v>3349</v>
      </c>
      <c r="J1383" s="7" t="s">
        <v>145</v>
      </c>
      <c r="K1383" s="7" t="s">
        <v>230</v>
      </c>
      <c r="N1383" s="7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R1383" s="32">
        <v>49.99</v>
      </c>
      <c r="S1383" s="7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8">
        <v>45536</v>
      </c>
      <c r="F1384" s="32" t="str">
        <f>TEXT(E1384,"ММММ")</f>
        <v>Сентябрь</v>
      </c>
      <c r="G1384" s="14">
        <f>DAY(E1384)</f>
        <v>1</v>
      </c>
      <c r="H1384" s="32">
        <v>0.67847222222222225</v>
      </c>
      <c r="I1384" s="32" t="s">
        <v>3349</v>
      </c>
      <c r="J1384" s="32" t="s">
        <v>145</v>
      </c>
      <c r="K1384" s="32" t="s">
        <v>230</v>
      </c>
      <c r="L1384" s="32"/>
      <c r="M1384" s="32"/>
      <c r="N1384" s="32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32"/>
      <c r="R1384" s="32">
        <v>129.99</v>
      </c>
      <c r="S1384" s="7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>
      <c r="B1385" s="38">
        <f>ROW()-ROW(Т_ГлавнаяТаблица[[#Headers],[№]])</f>
        <v>1383</v>
      </c>
      <c r="C1385" s="1">
        <v>380</v>
      </c>
      <c r="D1385" s="1" t="s">
        <v>3348</v>
      </c>
      <c r="E1385" s="4">
        <v>45536</v>
      </c>
      <c r="F1385" s="32" t="str">
        <f>TEXT(E1385,"ММММ")</f>
        <v>Сентябрь</v>
      </c>
      <c r="G1385" s="14">
        <f>DAY(E1385)</f>
        <v>1</v>
      </c>
      <c r="H1385" s="33">
        <v>0.67847222222222225</v>
      </c>
      <c r="I1385" s="1" t="s">
        <v>3349</v>
      </c>
      <c r="J1385" s="1" t="s">
        <v>145</v>
      </c>
      <c r="K1385" s="1" t="s">
        <v>230</v>
      </c>
      <c r="L1385" s="1"/>
      <c r="M1385" s="1"/>
      <c r="N1385" s="1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1"/>
      <c r="R1385" s="1">
        <v>59.99</v>
      </c>
      <c r="S1385" s="1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>
      <c r="B1386" s="38">
        <f>ROW()-ROW(Т_ГлавнаяТаблица[[#Headers],[№]])</f>
        <v>1384</v>
      </c>
      <c r="C1386" s="32">
        <v>380</v>
      </c>
      <c r="D1386" s="32" t="s">
        <v>3348</v>
      </c>
      <c r="E1386" s="8">
        <v>45536</v>
      </c>
      <c r="F1386" s="32" t="str">
        <f>TEXT(E1386,"ММММ")</f>
        <v>Сентябрь</v>
      </c>
      <c r="G1386" s="14">
        <f>DAY(E1386)</f>
        <v>1</v>
      </c>
      <c r="H1386" s="32">
        <v>0.67847222222222225</v>
      </c>
      <c r="I1386" s="32" t="s">
        <v>3349</v>
      </c>
      <c r="J1386" s="32" t="s">
        <v>145</v>
      </c>
      <c r="K1386" s="32" t="s">
        <v>230</v>
      </c>
      <c r="L1386" s="32"/>
      <c r="M1386" s="32"/>
      <c r="N1386" s="32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32"/>
      <c r="R1386" s="32">
        <v>89.99</v>
      </c>
      <c r="S1386" s="7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>
      <c r="B1387" s="38">
        <f>ROW()-ROW(Т_ГлавнаяТаблица[[#Headers],[№]])</f>
        <v>1385</v>
      </c>
      <c r="E1387" s="8">
        <v>45537</v>
      </c>
      <c r="F1387" s="32" t="s">
        <v>10798</v>
      </c>
      <c r="G1387" s="14">
        <v>2</v>
      </c>
      <c r="H1387" s="84"/>
      <c r="J1387" s="7" t="s">
        <v>169</v>
      </c>
      <c r="K1387" s="7" t="s">
        <v>156</v>
      </c>
      <c r="N1387" s="7" t="s">
        <v>157</v>
      </c>
      <c r="O1387" s="32" t="s">
        <v>157</v>
      </c>
      <c r="P1387" s="32" t="s">
        <v>157</v>
      </c>
      <c r="R1387" s="32">
        <v>434.96</v>
      </c>
      <c r="S1387" s="7">
        <v>1</v>
      </c>
      <c r="T1387" s="32">
        <v>434.96</v>
      </c>
      <c r="U1387" s="32">
        <v>787.01</v>
      </c>
      <c r="V1387" s="7">
        <v>4</v>
      </c>
      <c r="W1387" s="10" t="s">
        <v>6775</v>
      </c>
      <c r="X1387" s="10" t="s">
        <v>6780</v>
      </c>
      <c r="Y1387" s="10" t="s">
        <v>9840</v>
      </c>
      <c r="Z1387" s="7" t="s">
        <v>133</v>
      </c>
      <c r="AA1387" s="7" t="s">
        <v>1639</v>
      </c>
      <c r="AB1387" s="7" t="s">
        <v>1640</v>
      </c>
      <c r="AC1387" s="7" t="s">
        <v>9841</v>
      </c>
      <c r="AD1387" s="7" t="s">
        <v>2391</v>
      </c>
      <c r="AE1387" s="10" t="s">
        <v>6782</v>
      </c>
      <c r="AF1387" s="7">
        <v>2255285411</v>
      </c>
      <c r="AG1387" s="10" t="s">
        <v>6773</v>
      </c>
      <c r="AH1387" s="10" t="s">
        <v>9302</v>
      </c>
      <c r="AI1387" s="10" t="s">
        <v>9842</v>
      </c>
      <c r="AJ1387" s="7">
        <v>21202</v>
      </c>
      <c r="AK1387" s="7">
        <v>33209083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>
      <c r="B1388" s="38">
        <f>ROW()-ROW(Т_ГлавнаяТаблица[[#Headers],[№]])</f>
        <v>1386</v>
      </c>
      <c r="C1388" s="7">
        <v>383</v>
      </c>
      <c r="D1388" s="7" t="s">
        <v>3360</v>
      </c>
      <c r="E1388" s="213">
        <v>45537</v>
      </c>
      <c r="F1388" s="32" t="str">
        <f>TEXT(E1388,"ММММ")</f>
        <v>Сентябрь</v>
      </c>
      <c r="G1388" s="14">
        <f>DAY(E1388)</f>
        <v>2</v>
      </c>
      <c r="H1388" s="214">
        <v>0.85486111111111107</v>
      </c>
      <c r="I1388" s="211" t="s">
        <v>3361</v>
      </c>
      <c r="J1388" s="174" t="s">
        <v>145</v>
      </c>
      <c r="K1388" s="174" t="s">
        <v>230</v>
      </c>
      <c r="L1388" s="178"/>
      <c r="M1388" s="178"/>
      <c r="N1388" s="174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203"/>
      <c r="R1388" s="203">
        <v>49.99</v>
      </c>
      <c r="S1388" s="174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>
      <c r="B1389" s="38">
        <f>ROW()-ROW(Т_ГлавнаяТаблица[[#Headers],[№]])</f>
        <v>1387</v>
      </c>
      <c r="C1389" s="32">
        <v>381</v>
      </c>
      <c r="D1389" s="32" t="s">
        <v>3356</v>
      </c>
      <c r="E1389" s="8">
        <v>45537</v>
      </c>
      <c r="F1389" s="32" t="str">
        <f>TEXT(E1389,"ММММ")</f>
        <v>Сентябрь</v>
      </c>
      <c r="G1389" s="14">
        <f>DAY(E1389)</f>
        <v>2</v>
      </c>
      <c r="H1389" s="32">
        <v>0.51041666666666663</v>
      </c>
      <c r="I1389" s="32" t="s">
        <v>3357</v>
      </c>
      <c r="J1389" s="32" t="s">
        <v>145</v>
      </c>
      <c r="K1389" s="32" t="s">
        <v>146</v>
      </c>
      <c r="L1389" s="32"/>
      <c r="M1389" s="32"/>
      <c r="N1389" s="32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Q1389" s="32"/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>
      <c r="B1391" s="38">
        <f>ROW()-ROW(Т_ГлавнаяТаблица[[#Headers],[№]])</f>
        <v>1389</v>
      </c>
      <c r="C1391" s="32">
        <v>382</v>
      </c>
      <c r="D1391" s="32" t="s">
        <v>3352</v>
      </c>
      <c r="E1391" s="4">
        <v>45537</v>
      </c>
      <c r="F1391" s="32" t="str">
        <f>TEXT(E1391,"ММММ")</f>
        <v>Сентябрь</v>
      </c>
      <c r="G1391" s="14">
        <f>DAY(E1391)</f>
        <v>2</v>
      </c>
      <c r="H1391" s="33">
        <v>0.32569444444444445</v>
      </c>
      <c r="I1391" s="1" t="s">
        <v>3353</v>
      </c>
      <c r="J1391" s="1" t="s">
        <v>145</v>
      </c>
      <c r="K1391" s="1" t="s">
        <v>146</v>
      </c>
      <c r="L1391" s="1"/>
      <c r="M1391" s="1"/>
      <c r="N1391" s="1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1"/>
      <c r="R1391" s="1">
        <v>16.989999999999998</v>
      </c>
      <c r="S1391" s="1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>
      <c r="B1392" s="38">
        <f>ROW()-ROW(Т_ГлавнаяТаблица[[#Headers],[№]])</f>
        <v>1390</v>
      </c>
      <c r="C1392" s="7">
        <v>382</v>
      </c>
      <c r="D1392" s="7" t="s">
        <v>3352</v>
      </c>
      <c r="E1392" s="8">
        <v>45537</v>
      </c>
      <c r="F1392" s="32" t="str">
        <f>TEXT(E1392,"ММММ")</f>
        <v>Сентябрь</v>
      </c>
      <c r="G1392" s="14">
        <f>DAY(E1392)</f>
        <v>2</v>
      </c>
      <c r="H1392" s="84">
        <v>0.32569444444444445</v>
      </c>
      <c r="I1392" s="7" t="s">
        <v>3353</v>
      </c>
      <c r="J1392" s="7" t="s">
        <v>145</v>
      </c>
      <c r="K1392" s="7" t="s">
        <v>146</v>
      </c>
      <c r="N1392" s="7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R1392" s="32">
        <v>16.989999999999998</v>
      </c>
      <c r="S1392" s="7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>
      <c r="B1393" s="38">
        <f>ROW()-ROW(Т_ГлавнаяТаблица[[#Headers],[№]])</f>
        <v>1391</v>
      </c>
      <c r="C1393" s="32">
        <v>383</v>
      </c>
      <c r="D1393" s="32" t="s">
        <v>3360</v>
      </c>
      <c r="E1393" s="4">
        <v>45537</v>
      </c>
      <c r="F1393" s="32" t="str">
        <f>TEXT(E1393,"ММММ")</f>
        <v>Сентябрь</v>
      </c>
      <c r="G1393" s="14">
        <f>DAY(E1393)</f>
        <v>2</v>
      </c>
      <c r="H1393" s="33">
        <v>0.85486111111111107</v>
      </c>
      <c r="I1393" s="36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>
      <c r="B1394" s="38">
        <f>ROW()-ROW(Т_ГлавнаяТаблица[[#Headers],[№]])</f>
        <v>1392</v>
      </c>
      <c r="C1394" s="1">
        <v>382</v>
      </c>
      <c r="D1394" s="1" t="s">
        <v>3352</v>
      </c>
      <c r="E1394" s="8">
        <v>45537</v>
      </c>
      <c r="F1394" s="32" t="str">
        <f>TEXT(E1394,"ММММ")</f>
        <v>Сентябрь</v>
      </c>
      <c r="G1394" s="14">
        <f>DAY(E1394)</f>
        <v>2</v>
      </c>
      <c r="H1394" s="37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>TEXT(E1396,"ММММ")</f>
        <v>Сентябрь</v>
      </c>
      <c r="G1396" s="14">
        <f>DAY(E1396)</f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>
      <c r="B1397" s="38">
        <f>ROW()-ROW(Т_ГлавнаяТаблица[[#Headers],[№]])</f>
        <v>1395</v>
      </c>
      <c r="C1397" s="7">
        <v>381</v>
      </c>
      <c r="D1397" s="7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84">
        <v>0.51041666666666663</v>
      </c>
      <c r="I1397" s="7" t="s">
        <v>3357</v>
      </c>
      <c r="J1397" s="7" t="s">
        <v>145</v>
      </c>
      <c r="K1397" s="7" t="s">
        <v>146</v>
      </c>
      <c r="N1397" s="7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R1397" s="32">
        <v>4</v>
      </c>
      <c r="S1397" s="7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>
      <c r="B1398" s="38">
        <f>ROW()-ROW(Т_ГлавнаяТаблица[[#Headers],[№]])</f>
        <v>1396</v>
      </c>
      <c r="C1398" s="7">
        <v>383</v>
      </c>
      <c r="D1398" s="7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84">
        <v>0.85486111111111107</v>
      </c>
      <c r="I1398" s="7" t="s">
        <v>3361</v>
      </c>
      <c r="J1398" s="7" t="s">
        <v>145</v>
      </c>
      <c r="K1398" s="7" t="s">
        <v>230</v>
      </c>
      <c r="N1398" s="7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>
      <c r="B1399" s="38">
        <f>ROW()-ROW(Т_ГлавнаяТаблица[[#Headers],[№]])</f>
        <v>1397</v>
      </c>
      <c r="C1399" s="1">
        <v>383</v>
      </c>
      <c r="D1399" s="1" t="s">
        <v>3360</v>
      </c>
      <c r="E1399" s="8">
        <v>45537</v>
      </c>
      <c r="F1399" s="32" t="str">
        <f>TEXT(E1399,"ММММ")</f>
        <v>Сентябрь</v>
      </c>
      <c r="G1399" s="14">
        <f>DAY(E1399)</f>
        <v>2</v>
      </c>
      <c r="H1399" s="37">
        <v>0.85486111111111107</v>
      </c>
      <c r="I1399" s="1" t="s">
        <v>3361</v>
      </c>
      <c r="J1399" s="1" t="s">
        <v>145</v>
      </c>
      <c r="K1399" s="1" t="s">
        <v>230</v>
      </c>
      <c r="L1399" s="1"/>
      <c r="M1399" s="1"/>
      <c r="N1399" s="1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1"/>
      <c r="R1399" s="1">
        <v>499.9</v>
      </c>
      <c r="S1399" s="1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>
      <c r="B1400" s="38">
        <f>ROW()-ROW(Т_ГлавнаяТаблица[[#Headers],[№]])</f>
        <v>1398</v>
      </c>
      <c r="C1400" s="32">
        <v>383</v>
      </c>
      <c r="D1400" s="32" t="s">
        <v>3360</v>
      </c>
      <c r="E1400" s="4">
        <v>45537</v>
      </c>
      <c r="F1400" s="32" t="str">
        <f>TEXT(E1400,"ММММ")</f>
        <v>Сентябрь</v>
      </c>
      <c r="G1400" s="14">
        <f>DAY(E1400)</f>
        <v>2</v>
      </c>
      <c r="H1400" s="33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>
      <c r="B1401" s="38">
        <f>ROW()-ROW(Т_ГлавнаяТаблица[[#Headers],[№]])</f>
        <v>1399</v>
      </c>
      <c r="C1401" s="1"/>
      <c r="D1401" s="1"/>
      <c r="E1401" s="4">
        <v>45538</v>
      </c>
      <c r="F1401" s="32" t="s">
        <v>10798</v>
      </c>
      <c r="G1401" s="14">
        <v>3</v>
      </c>
      <c r="H1401" s="33"/>
      <c r="I1401" s="36"/>
      <c r="J1401" s="1" t="s">
        <v>155</v>
      </c>
      <c r="K1401" s="1" t="s">
        <v>155</v>
      </c>
      <c r="L1401" s="1"/>
      <c r="M1401" s="1"/>
      <c r="N1401" s="1" t="s">
        <v>155</v>
      </c>
      <c r="O1401" s="32" t="s">
        <v>155</v>
      </c>
      <c r="P1401" s="32" t="s">
        <v>347</v>
      </c>
      <c r="Q1401" s="1"/>
      <c r="R1401" s="1">
        <v>29</v>
      </c>
      <c r="S1401" s="1">
        <v>2</v>
      </c>
      <c r="T1401" s="32">
        <v>58</v>
      </c>
      <c r="U1401" s="32">
        <v>787.01</v>
      </c>
      <c r="V1401" s="7">
        <v>4</v>
      </c>
      <c r="W1401" s="10" t="s">
        <v>6775</v>
      </c>
      <c r="X1401" s="10" t="s">
        <v>6780</v>
      </c>
      <c r="Y1401" s="10" t="s">
        <v>9840</v>
      </c>
      <c r="Z1401" s="7" t="s">
        <v>133</v>
      </c>
      <c r="AA1401" s="7" t="s">
        <v>1639</v>
      </c>
      <c r="AB1401" s="7" t="s">
        <v>1640</v>
      </c>
      <c r="AC1401" s="7" t="s">
        <v>9841</v>
      </c>
      <c r="AD1401" s="7" t="s">
        <v>2391</v>
      </c>
      <c r="AE1401" s="10" t="s">
        <v>6782</v>
      </c>
      <c r="AF1401" s="7">
        <v>2255285411</v>
      </c>
      <c r="AG1401" s="10" t="s">
        <v>6773</v>
      </c>
      <c r="AH1401" s="10" t="s">
        <v>9302</v>
      </c>
      <c r="AI1401" s="10" t="s">
        <v>9842</v>
      </c>
      <c r="AJ1401" s="7">
        <v>21202</v>
      </c>
      <c r="AK1401" s="7">
        <v>33209083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>
      <c r="B1402" s="38">
        <f>ROW()-ROW(Т_ГлавнаяТаблица[[#Headers],[№]])</f>
        <v>1400</v>
      </c>
      <c r="C1402" s="32"/>
      <c r="D1402" s="32"/>
      <c r="E1402" s="8">
        <v>45538</v>
      </c>
      <c r="F1402" s="32" t="s">
        <v>10798</v>
      </c>
      <c r="G1402" s="14">
        <v>3</v>
      </c>
      <c r="H1402" s="32"/>
      <c r="I1402" s="32"/>
      <c r="J1402" s="32" t="s">
        <v>169</v>
      </c>
      <c r="K1402" s="32" t="s">
        <v>156</v>
      </c>
      <c r="L1402" s="32"/>
      <c r="M1402" s="32"/>
      <c r="N1402" s="32" t="s">
        <v>157</v>
      </c>
      <c r="O1402" s="32" t="s">
        <v>157</v>
      </c>
      <c r="P1402" s="32" t="s">
        <v>157</v>
      </c>
      <c r="Q1402" s="32"/>
      <c r="R1402" s="32">
        <v>256.52999999999997</v>
      </c>
      <c r="S1402" s="7">
        <v>1</v>
      </c>
      <c r="T1402" s="32">
        <v>256.52999999999997</v>
      </c>
      <c r="U1402" s="32">
        <v>787.01</v>
      </c>
      <c r="V1402" s="7">
        <v>4</v>
      </c>
      <c r="W1402" s="10" t="s">
        <v>6775</v>
      </c>
      <c r="X1402" s="10" t="s">
        <v>6780</v>
      </c>
      <c r="Y1402" s="10" t="s">
        <v>9840</v>
      </c>
      <c r="Z1402" s="7" t="s">
        <v>133</v>
      </c>
      <c r="AA1402" s="7" t="s">
        <v>1639</v>
      </c>
      <c r="AB1402" s="7" t="s">
        <v>1640</v>
      </c>
      <c r="AC1402" s="7" t="s">
        <v>9841</v>
      </c>
      <c r="AD1402" s="7" t="s">
        <v>2391</v>
      </c>
      <c r="AE1402" s="10" t="s">
        <v>6782</v>
      </c>
      <c r="AF1402" s="7">
        <v>2255285411</v>
      </c>
      <c r="AG1402" s="10" t="s">
        <v>6773</v>
      </c>
      <c r="AH1402" s="10" t="s">
        <v>9302</v>
      </c>
      <c r="AI1402" s="10" t="s">
        <v>9842</v>
      </c>
      <c r="AJ1402" s="7">
        <v>21202</v>
      </c>
      <c r="AK1402" s="7">
        <v>33209083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>
      <c r="B1403" s="38">
        <f>ROW()-ROW(Т_ГлавнаяТаблица[[#Headers],[№]])</f>
        <v>1401</v>
      </c>
      <c r="C1403" s="7">
        <v>386</v>
      </c>
      <c r="D1403" s="7" t="s">
        <v>3364</v>
      </c>
      <c r="E1403" s="8">
        <v>45538</v>
      </c>
      <c r="F1403" s="32" t="str">
        <f>TEXT(E1403,"ММММ")</f>
        <v>Сентябрь</v>
      </c>
      <c r="G1403" s="14">
        <f>DAY(E1403)</f>
        <v>3</v>
      </c>
      <c r="H1403" s="84">
        <v>0.31180555555555556</v>
      </c>
      <c r="I1403" s="177" t="s">
        <v>3365</v>
      </c>
      <c r="J1403" s="7" t="s">
        <v>145</v>
      </c>
      <c r="K1403" s="7" t="s">
        <v>146</v>
      </c>
      <c r="N1403" s="7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R1403" s="32">
        <v>119.99</v>
      </c>
      <c r="S1403" s="7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>
      <c r="B1404" s="38">
        <f>ROW()-ROW(Т_ГлавнаяТаблица[[#Headers],[№]])</f>
        <v>1402</v>
      </c>
      <c r="C1404" s="32">
        <v>385</v>
      </c>
      <c r="D1404" s="32" t="s">
        <v>3372</v>
      </c>
      <c r="E1404" s="8">
        <v>45538</v>
      </c>
      <c r="F1404" s="32" t="str">
        <f>TEXT(E1404,"ММММ")</f>
        <v>Сентябрь</v>
      </c>
      <c r="G1404" s="14">
        <f>DAY(E1404)</f>
        <v>3</v>
      </c>
      <c r="H1404" s="32">
        <v>0.74444444444444446</v>
      </c>
      <c r="I1404" s="32" t="s">
        <v>3373</v>
      </c>
      <c r="J1404" s="32" t="s">
        <v>145</v>
      </c>
      <c r="K1404" s="32" t="s">
        <v>230</v>
      </c>
      <c r="L1404" s="32"/>
      <c r="M1404" s="32"/>
      <c r="N1404" s="32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32"/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>
      <c r="B1405" s="38">
        <f>ROW()-ROW(Т_ГлавнаяТаблица[[#Headers],[№]])</f>
        <v>1403</v>
      </c>
      <c r="C1405" s="1">
        <v>386</v>
      </c>
      <c r="D1405" s="1" t="s">
        <v>3364</v>
      </c>
      <c r="E1405" s="179">
        <v>45538</v>
      </c>
      <c r="F1405" s="32" t="str">
        <f>TEXT(E1405,"ММММ")</f>
        <v>Сентябрь</v>
      </c>
      <c r="G1405" s="14">
        <f>DAY(E1405)</f>
        <v>3</v>
      </c>
      <c r="H1405" s="209">
        <v>0.31180555555555556</v>
      </c>
      <c r="I1405" s="208" t="s">
        <v>3365</v>
      </c>
      <c r="J1405" s="174" t="s">
        <v>145</v>
      </c>
      <c r="K1405" s="174" t="s">
        <v>146</v>
      </c>
      <c r="L1405" s="178"/>
      <c r="M1405" s="178"/>
      <c r="N1405" s="174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203"/>
      <c r="R1405" s="203">
        <v>80.989999999999995</v>
      </c>
      <c r="S1405" s="174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>
      <c r="B1406" s="38">
        <f>ROW()-ROW(Т_ГлавнаяТаблица[[#Headers],[№]])</f>
        <v>1404</v>
      </c>
      <c r="C1406" s="32">
        <v>385</v>
      </c>
      <c r="D1406" s="32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36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>
      <c r="B1407" s="38">
        <f>ROW()-ROW(Т_ГлавнаяТаблица[[#Headers],[№]])</f>
        <v>1405</v>
      </c>
      <c r="C1407" s="1">
        <v>384</v>
      </c>
      <c r="D1407" s="1" t="s">
        <v>3368</v>
      </c>
      <c r="E1407" s="4">
        <v>45538</v>
      </c>
      <c r="F1407" s="32" t="str">
        <f>TEXT(E1407,"ММММ")</f>
        <v>Сентябрь</v>
      </c>
      <c r="G1407" s="14">
        <f>DAY(E1407)</f>
        <v>3</v>
      </c>
      <c r="H1407" s="33">
        <v>0.50972222222222219</v>
      </c>
      <c r="I1407" s="36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>TEXT(E1408,"ММММ")</f>
        <v>Сентябрь</v>
      </c>
      <c r="G1408" s="14">
        <f>DAY(E1408)</f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>
      <c r="B1409" s="38">
        <f>ROW()-ROW(Т_ГлавнаяТаблица[[#Headers],[№]])</f>
        <v>1407</v>
      </c>
      <c r="C1409" s="32"/>
      <c r="D1409" s="32"/>
      <c r="E1409" s="8">
        <v>45539</v>
      </c>
      <c r="F1409" s="32" t="s">
        <v>10798</v>
      </c>
      <c r="G1409" s="14">
        <v>4</v>
      </c>
      <c r="H1409" s="32"/>
      <c r="I1409" s="32"/>
      <c r="J1409" s="32" t="s">
        <v>155</v>
      </c>
      <c r="K1409" s="32" t="s">
        <v>155</v>
      </c>
      <c r="L1409" s="32"/>
      <c r="M1409" s="32"/>
      <c r="N1409" s="32" t="s">
        <v>155</v>
      </c>
      <c r="O1409" s="32" t="s">
        <v>155</v>
      </c>
      <c r="P1409" s="32" t="s">
        <v>347</v>
      </c>
      <c r="Q1409" s="32"/>
      <c r="R1409" s="32">
        <v>29</v>
      </c>
      <c r="S1409" s="7">
        <v>2</v>
      </c>
      <c r="T1409" s="32">
        <v>58</v>
      </c>
      <c r="U1409" s="32">
        <v>432.34</v>
      </c>
      <c r="V1409" s="7">
        <v>4</v>
      </c>
      <c r="W1409" s="10" t="s">
        <v>6775</v>
      </c>
      <c r="X1409" s="10" t="s">
        <v>6780</v>
      </c>
      <c r="Y1409" s="10" t="s">
        <v>10893</v>
      </c>
      <c r="Z1409" s="7" t="s">
        <v>133</v>
      </c>
      <c r="AA1409" s="7" t="s">
        <v>1639</v>
      </c>
      <c r="AB1409" s="7" t="s">
        <v>1640</v>
      </c>
      <c r="AC1409" s="7" t="s">
        <v>10894</v>
      </c>
      <c r="AD1409" s="7" t="s">
        <v>6622</v>
      </c>
      <c r="AE1409" s="10" t="s">
        <v>6782</v>
      </c>
      <c r="AF1409" s="7">
        <v>3569556555</v>
      </c>
      <c r="AG1409" s="10" t="s">
        <v>6773</v>
      </c>
      <c r="AH1409" s="10" t="s">
        <v>9302</v>
      </c>
      <c r="AI1409" s="10" t="s">
        <v>10895</v>
      </c>
      <c r="AJ1409" s="7">
        <v>56917</v>
      </c>
      <c r="AK1409" s="7">
        <v>34096692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>
      <c r="B1410" s="38">
        <f>ROW()-ROW(Т_ГлавнаяТаблица[[#Headers],[№]])</f>
        <v>1408</v>
      </c>
      <c r="E1410" s="8">
        <v>45539</v>
      </c>
      <c r="F1410" s="7" t="s">
        <v>10798</v>
      </c>
      <c r="G1410" s="14">
        <v>4</v>
      </c>
      <c r="H1410" s="84"/>
      <c r="J1410" s="7" t="s">
        <v>172</v>
      </c>
      <c r="K1410" s="7" t="s">
        <v>172</v>
      </c>
      <c r="N1410" s="7" t="s">
        <v>194</v>
      </c>
      <c r="O1410" s="7" t="s">
        <v>194</v>
      </c>
      <c r="P1410" s="7" t="s">
        <v>194</v>
      </c>
      <c r="R1410" s="32">
        <v>142.51</v>
      </c>
      <c r="S1410" s="7">
        <v>1</v>
      </c>
      <c r="T1410" s="32">
        <v>142.51</v>
      </c>
      <c r="U1410" s="32"/>
      <c r="W1410" s="10"/>
      <c r="X1410" s="10"/>
      <c r="Y1410" s="10"/>
      <c r="AE1410" s="10"/>
      <c r="AG1410" s="10"/>
      <c r="AH1410" s="10"/>
      <c r="AI1410" s="10"/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>
      <c r="B1411" s="38">
        <f>ROW()-ROW(Т_ГлавнаяТаблица[[#Headers],[№]])</f>
        <v>1409</v>
      </c>
      <c r="C1411" s="32">
        <v>388</v>
      </c>
      <c r="D1411" s="32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99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8">
        <v>45539</v>
      </c>
      <c r="F1412" s="32" t="str">
        <f>TEXT(E1412,"ММММ")</f>
        <v>Сентябрь</v>
      </c>
      <c r="G1412" s="14">
        <f>DAY(E1412)</f>
        <v>4</v>
      </c>
      <c r="H1412" s="32">
        <v>0.84513888888888899</v>
      </c>
      <c r="I1412" s="32" t="s">
        <v>3381</v>
      </c>
      <c r="J1412" s="32" t="s">
        <v>174</v>
      </c>
      <c r="K1412" s="32" t="s">
        <v>3247</v>
      </c>
      <c r="L1412" s="32"/>
      <c r="M1412" s="32"/>
      <c r="N1412" s="32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32"/>
      <c r="R1412" s="32">
        <v>149.9</v>
      </c>
      <c r="S1412" s="7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4">
        <v>45539</v>
      </c>
      <c r="F1413" s="32" t="str">
        <f>TEXT(E1413,"ММММ")</f>
        <v>Сентябрь</v>
      </c>
      <c r="G1413" s="14">
        <f>DAY(E1413)</f>
        <v>4</v>
      </c>
      <c r="H1413" s="33">
        <v>0.84513888888888899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>
      <c r="B1414" s="38">
        <f>ROW()-ROW(Т_ГлавнаяТаблица[[#Headers],[№]])</f>
        <v>1412</v>
      </c>
      <c r="C1414" s="7">
        <v>388</v>
      </c>
      <c r="D1414" s="7" t="s">
        <v>3380</v>
      </c>
      <c r="E1414" s="8">
        <v>45539</v>
      </c>
      <c r="F1414" s="32" t="str">
        <f>TEXT(E1414,"ММММ")</f>
        <v>Сентябрь</v>
      </c>
      <c r="G1414" s="14">
        <f>DAY(E1414)</f>
        <v>4</v>
      </c>
      <c r="H1414" s="84">
        <v>0.84513888888888899</v>
      </c>
      <c r="I1414" s="177" t="s">
        <v>3381</v>
      </c>
      <c r="J1414" s="7" t="s">
        <v>174</v>
      </c>
      <c r="K1414" s="7" t="s">
        <v>3247</v>
      </c>
      <c r="N1414" s="7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R1414" s="32">
        <v>8.99</v>
      </c>
      <c r="S1414" s="7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>
      <c r="B1415" s="38">
        <f>ROW()-ROW(Т_ГлавнаяТаблица[[#Headers],[№]])</f>
        <v>1413</v>
      </c>
      <c r="C1415" s="7">
        <v>388</v>
      </c>
      <c r="D1415" s="7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84">
        <v>0.84513888888888899</v>
      </c>
      <c r="I1415" s="7" t="s">
        <v>3381</v>
      </c>
      <c r="J1415" s="7" t="s">
        <v>174</v>
      </c>
      <c r="K1415" s="7" t="s">
        <v>3247</v>
      </c>
      <c r="N1415" s="7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8">
        <v>45539</v>
      </c>
      <c r="F1416" s="32" t="str">
        <f>TEXT(E1416,"ММММ")</f>
        <v>Сентябрь</v>
      </c>
      <c r="G1416" s="14">
        <f>DAY(E1416)</f>
        <v>4</v>
      </c>
      <c r="H1416" s="32">
        <v>0.84513888888888899</v>
      </c>
      <c r="I1416" s="32" t="s">
        <v>3381</v>
      </c>
      <c r="J1416" s="32" t="s">
        <v>174</v>
      </c>
      <c r="K1416" s="32" t="s">
        <v>3247</v>
      </c>
      <c r="L1416" s="32"/>
      <c r="M1416" s="32"/>
      <c r="N1416" s="32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32"/>
      <c r="R1416" s="32">
        <v>32.99</v>
      </c>
      <c r="S1416" s="7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>
      <c r="B1417" s="38">
        <f>ROW()-ROW(Т_ГлавнаяТаблица[[#Headers],[№]])</f>
        <v>1415</v>
      </c>
      <c r="C1417" s="32">
        <v>388</v>
      </c>
      <c r="D1417" s="32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2">
        <v>0.84513888888888899</v>
      </c>
      <c r="I1417" s="32" t="s">
        <v>3381</v>
      </c>
      <c r="J1417" s="32" t="s">
        <v>174</v>
      </c>
      <c r="K1417" s="32" t="s">
        <v>3247</v>
      </c>
      <c r="L1417" s="32"/>
      <c r="M1417" s="32"/>
      <c r="N1417" s="32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32"/>
      <c r="R1417" s="32">
        <v>28.9</v>
      </c>
      <c r="S1417" s="7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>
      <c r="B1418" s="38">
        <f>ROW()-ROW(Т_ГлавнаяТаблица[[#Headers],[№]])</f>
        <v>1416</v>
      </c>
      <c r="C1418" s="32">
        <v>387</v>
      </c>
      <c r="D1418" s="32" t="s">
        <v>3376</v>
      </c>
      <c r="E1418" s="8">
        <v>45539</v>
      </c>
      <c r="F1418" s="32" t="str">
        <f>TEXT(E1418,"ММММ")</f>
        <v>Сентябрь</v>
      </c>
      <c r="G1418" s="14">
        <f>DAY(E1418)</f>
        <v>4</v>
      </c>
      <c r="H1418" s="32">
        <v>0.3263888888888889</v>
      </c>
      <c r="I1418" s="32" t="s">
        <v>3377</v>
      </c>
      <c r="J1418" s="32" t="s">
        <v>145</v>
      </c>
      <c r="K1418" s="32" t="s">
        <v>146</v>
      </c>
      <c r="L1418" s="32"/>
      <c r="M1418" s="32"/>
      <c r="N1418" s="32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32"/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>
      <c r="B1419" s="38">
        <f>ROW()-ROW(Т_ГлавнаяТаблица[[#Headers],[№]])</f>
        <v>1417</v>
      </c>
      <c r="C1419" s="32"/>
      <c r="D1419" s="32"/>
      <c r="E1419" s="4">
        <v>45539</v>
      </c>
      <c r="F1419" s="32" t="s">
        <v>10798</v>
      </c>
      <c r="G1419" s="14">
        <v>4</v>
      </c>
      <c r="H1419" s="33"/>
      <c r="I1419" s="1"/>
      <c r="J1419" s="1" t="s">
        <v>186</v>
      </c>
      <c r="K1419" s="1" t="s">
        <v>186</v>
      </c>
      <c r="L1419" s="1"/>
      <c r="M1419" s="1"/>
      <c r="N1419" s="1" t="s">
        <v>186</v>
      </c>
      <c r="O1419" s="32" t="s">
        <v>186</v>
      </c>
      <c r="P1419" s="32" t="s">
        <v>347</v>
      </c>
      <c r="Q1419" s="1"/>
      <c r="R1419" s="1">
        <v>376</v>
      </c>
      <c r="S1419" s="1">
        <v>1</v>
      </c>
      <c r="T1419" s="32">
        <v>376</v>
      </c>
      <c r="U1419" s="32">
        <v>432.34</v>
      </c>
      <c r="V1419" s="7">
        <v>4</v>
      </c>
      <c r="W1419" s="10" t="s">
        <v>6775</v>
      </c>
      <c r="X1419" s="10" t="s">
        <v>6780</v>
      </c>
      <c r="Y1419" s="10" t="s">
        <v>10893</v>
      </c>
      <c r="Z1419" s="7" t="s">
        <v>133</v>
      </c>
      <c r="AA1419" s="7" t="s">
        <v>1639</v>
      </c>
      <c r="AB1419" s="7" t="s">
        <v>1640</v>
      </c>
      <c r="AC1419" s="7" t="s">
        <v>10894</v>
      </c>
      <c r="AD1419" s="7" t="s">
        <v>6622</v>
      </c>
      <c r="AE1419" s="10" t="s">
        <v>6782</v>
      </c>
      <c r="AF1419" s="7">
        <v>3569556555</v>
      </c>
      <c r="AG1419" s="10" t="s">
        <v>6773</v>
      </c>
      <c r="AH1419" s="10" t="s">
        <v>9302</v>
      </c>
      <c r="AI1419" s="10" t="s">
        <v>10895</v>
      </c>
      <c r="AJ1419" s="7">
        <v>56917</v>
      </c>
      <c r="AK1419" s="7">
        <v>34096692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>
      <c r="B1420" s="38">
        <f>ROW()-ROW(Т_ГлавнаяТаблица[[#Headers],[№]])</f>
        <v>1418</v>
      </c>
      <c r="E1420" s="8">
        <v>45539</v>
      </c>
      <c r="F1420" s="7" t="s">
        <v>10798</v>
      </c>
      <c r="G1420" s="14">
        <v>4</v>
      </c>
      <c r="H1420" s="84"/>
      <c r="J1420" s="7" t="s">
        <v>153</v>
      </c>
      <c r="K1420" s="7" t="s">
        <v>153</v>
      </c>
      <c r="N1420" s="7" t="s">
        <v>153</v>
      </c>
      <c r="O1420" s="7" t="s">
        <v>507</v>
      </c>
      <c r="P1420" s="7" t="s">
        <v>507</v>
      </c>
      <c r="R1420" s="32">
        <v>5656</v>
      </c>
      <c r="S1420" s="7">
        <v>1</v>
      </c>
      <c r="T1420" s="32">
        <v>5656</v>
      </c>
      <c r="U1420" s="32"/>
      <c r="W1420" s="10"/>
      <c r="X1420" s="10"/>
      <c r="Y1420" s="10"/>
      <c r="AE1420" s="10"/>
      <c r="AG1420" s="10"/>
      <c r="AH1420" s="10"/>
      <c r="AI1420" s="10"/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>
      <c r="B1421" s="38">
        <f>ROW()-ROW(Т_ГлавнаяТаблица[[#Headers],[№]])</f>
        <v>1419</v>
      </c>
      <c r="C1421" s="1"/>
      <c r="D1421" s="1"/>
      <c r="E1421" s="8">
        <v>45540</v>
      </c>
      <c r="F1421" s="32" t="s">
        <v>10798</v>
      </c>
      <c r="G1421" s="14">
        <v>5</v>
      </c>
      <c r="H1421" s="37"/>
      <c r="I1421" s="1"/>
      <c r="J1421" s="1" t="s">
        <v>155</v>
      </c>
      <c r="K1421" s="1" t="s">
        <v>155</v>
      </c>
      <c r="L1421" s="1"/>
      <c r="M1421" s="1"/>
      <c r="N1421" s="1" t="s">
        <v>155</v>
      </c>
      <c r="O1421" s="32" t="s">
        <v>155</v>
      </c>
      <c r="P1421" s="32" t="s">
        <v>347</v>
      </c>
      <c r="Q1421" s="1"/>
      <c r="R1421" s="1">
        <v>29</v>
      </c>
      <c r="S1421" s="1">
        <v>2</v>
      </c>
      <c r="T1421" s="32">
        <v>58</v>
      </c>
      <c r="U1421" s="32">
        <v>81</v>
      </c>
      <c r="V1421" s="7">
        <v>4</v>
      </c>
      <c r="W1421" s="10" t="s">
        <v>6829</v>
      </c>
      <c r="X1421" s="10" t="s">
        <v>6830</v>
      </c>
      <c r="Y1421" s="10" t="s">
        <v>9846</v>
      </c>
      <c r="Z1421" s="7" t="s">
        <v>133</v>
      </c>
      <c r="AA1421" s="7" t="s">
        <v>148</v>
      </c>
      <c r="AB1421" s="7" t="s">
        <v>2861</v>
      </c>
      <c r="AC1421" s="7" t="s">
        <v>9847</v>
      </c>
      <c r="AD1421" s="7" t="s">
        <v>2863</v>
      </c>
      <c r="AE1421" s="10" t="s">
        <v>6832</v>
      </c>
      <c r="AF1421" s="7">
        <v>888764236</v>
      </c>
      <c r="AG1421" s="10" t="s">
        <v>6773</v>
      </c>
      <c r="AH1421" s="10" t="s">
        <v>8521</v>
      </c>
      <c r="AI1421" s="10" t="s">
        <v>9848</v>
      </c>
      <c r="AJ1421" s="7">
        <v>20948</v>
      </c>
      <c r="AK1421" s="7">
        <v>33209081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>
      <c r="B1422" s="38">
        <f>ROW()-ROW(Т_ГлавнаяТаблица[[#Headers],[№]])</f>
        <v>1420</v>
      </c>
      <c r="E1422" s="8">
        <v>45540</v>
      </c>
      <c r="F1422" s="32" t="s">
        <v>10798</v>
      </c>
      <c r="G1422" s="14">
        <v>5</v>
      </c>
      <c r="H1422" s="84"/>
      <c r="J1422" s="7" t="s">
        <v>169</v>
      </c>
      <c r="K1422" s="7" t="s">
        <v>156</v>
      </c>
      <c r="N1422" s="7" t="s">
        <v>157</v>
      </c>
      <c r="O1422" s="32" t="s">
        <v>157</v>
      </c>
      <c r="P1422" s="32" t="s">
        <v>157</v>
      </c>
      <c r="R1422" s="32">
        <v>314.5</v>
      </c>
      <c r="S1422" s="7">
        <v>1</v>
      </c>
      <c r="T1422" s="32">
        <v>314.5</v>
      </c>
      <c r="U1422" s="32">
        <v>81</v>
      </c>
      <c r="V1422" s="7">
        <v>4</v>
      </c>
      <c r="W1422" s="10" t="s">
        <v>6829</v>
      </c>
      <c r="X1422" s="10" t="s">
        <v>6830</v>
      </c>
      <c r="Y1422" s="10" t="s">
        <v>9846</v>
      </c>
      <c r="Z1422" s="7" t="s">
        <v>133</v>
      </c>
      <c r="AA1422" s="7" t="s">
        <v>148</v>
      </c>
      <c r="AB1422" s="7" t="s">
        <v>2861</v>
      </c>
      <c r="AC1422" s="7" t="s">
        <v>9847</v>
      </c>
      <c r="AD1422" s="7" t="s">
        <v>2863</v>
      </c>
      <c r="AE1422" s="10" t="s">
        <v>6832</v>
      </c>
      <c r="AF1422" s="7">
        <v>888764236</v>
      </c>
      <c r="AG1422" s="10" t="s">
        <v>6773</v>
      </c>
      <c r="AH1422" s="10" t="s">
        <v>8521</v>
      </c>
      <c r="AI1422" s="10" t="s">
        <v>9848</v>
      </c>
      <c r="AJ1422" s="7">
        <v>20948</v>
      </c>
      <c r="AK1422" s="7">
        <v>33209081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>
      <c r="B1423" s="38">
        <f>ROW()-ROW(Т_ГлавнаяТаблица[[#Headers],[№]])</f>
        <v>1421</v>
      </c>
      <c r="C1423" s="1">
        <v>390</v>
      </c>
      <c r="D1423" s="1" t="s">
        <v>3399</v>
      </c>
      <c r="E1423" s="8">
        <v>45540</v>
      </c>
      <c r="F1423" s="32" t="str">
        <f>TEXT(E1423,"ММММ")</f>
        <v>Сентябрь</v>
      </c>
      <c r="G1423" s="14">
        <f>DAY(E1423)</f>
        <v>5</v>
      </c>
      <c r="H1423" s="37">
        <v>0.74305555555555547</v>
      </c>
      <c r="I1423" s="36" t="s">
        <v>3400</v>
      </c>
      <c r="J1423" s="1" t="s">
        <v>1771</v>
      </c>
      <c r="K1423" s="1" t="s">
        <v>1667</v>
      </c>
      <c r="L1423" s="1"/>
      <c r="M1423" s="1"/>
      <c r="N1423" s="1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1"/>
      <c r="R1423" s="1">
        <v>159.9</v>
      </c>
      <c r="S1423" s="1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>
      <c r="B1424" s="38">
        <f>ROW()-ROW(Т_ГлавнаяТаблица[[#Headers],[№]])</f>
        <v>1422</v>
      </c>
      <c r="C1424" s="7">
        <v>390</v>
      </c>
      <c r="D1424" s="7" t="s">
        <v>3399</v>
      </c>
      <c r="E1424" s="4">
        <v>45540</v>
      </c>
      <c r="F1424" s="32" t="str">
        <f>TEXT(E1424,"ММММ")</f>
        <v>Сентябрь</v>
      </c>
      <c r="G1424" s="14">
        <f>DAY(E1424)</f>
        <v>5</v>
      </c>
      <c r="H1424" s="33">
        <v>0.74305555555555547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>
      <c r="B1425" s="38">
        <f>ROW()-ROW(Т_ГлавнаяТаблица[[#Headers],[№]])</f>
        <v>1423</v>
      </c>
      <c r="C1425" s="1">
        <v>390</v>
      </c>
      <c r="D1425" s="1" t="s">
        <v>3399</v>
      </c>
      <c r="E1425" s="4">
        <v>45540</v>
      </c>
      <c r="F1425" s="32" t="str">
        <f>TEXT(E1425,"ММММ")</f>
        <v>Сентябрь</v>
      </c>
      <c r="G1425" s="14">
        <f>DAY(E1425)</f>
        <v>5</v>
      </c>
      <c r="H1425" s="33">
        <v>0.74305555555555547</v>
      </c>
      <c r="I1425" s="1" t="s">
        <v>3400</v>
      </c>
      <c r="J1425" s="1" t="s">
        <v>1771</v>
      </c>
      <c r="K1425" s="1" t="s">
        <v>1667</v>
      </c>
      <c r="L1425" s="1"/>
      <c r="M1425" s="1"/>
      <c r="N1425" s="1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1"/>
      <c r="R1425" s="1">
        <v>59.9</v>
      </c>
      <c r="S1425" s="1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>
      <c r="B1426" s="38">
        <f>ROW()-ROW(Т_ГлавнаяТаблица[[#Headers],[№]])</f>
        <v>1424</v>
      </c>
      <c r="C1426" s="32">
        <v>390</v>
      </c>
      <c r="D1426" s="32" t="s">
        <v>3399</v>
      </c>
      <c r="E1426" s="4">
        <v>45540</v>
      </c>
      <c r="F1426" s="32" t="str">
        <f>TEXT(E1426,"ММММ")</f>
        <v>Сентябрь</v>
      </c>
      <c r="G1426" s="14">
        <f>DAY(E1426)</f>
        <v>5</v>
      </c>
      <c r="H1426" s="33">
        <v>0.74305555555555547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>
      <c r="B1427" s="38">
        <f>ROW()-ROW(Т_ГлавнаяТаблица[[#Headers],[№]])</f>
        <v>1425</v>
      </c>
      <c r="C1427" s="1">
        <v>390</v>
      </c>
      <c r="D1427" s="1" t="s">
        <v>3399</v>
      </c>
      <c r="E1427" s="8">
        <v>45540</v>
      </c>
      <c r="F1427" s="32" t="str">
        <f>TEXT(E1427,"ММММ")</f>
        <v>Сентябрь</v>
      </c>
      <c r="G1427" s="14">
        <f>DAY(E1427)</f>
        <v>5</v>
      </c>
      <c r="H1427" s="37">
        <v>0.74305555555555547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>
      <c r="B1428" s="38">
        <f>ROW()-ROW(Т_ГлавнаяТаблица[[#Headers],[№]])</f>
        <v>1426</v>
      </c>
      <c r="C1428" s="1">
        <v>390</v>
      </c>
      <c r="D1428" s="1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7">
        <v>0.74305555555555547</v>
      </c>
      <c r="I1428" s="1" t="s">
        <v>3400</v>
      </c>
      <c r="J1428" s="1" t="s">
        <v>1771</v>
      </c>
      <c r="K1428" s="1" t="s">
        <v>1667</v>
      </c>
      <c r="L1428" s="1"/>
      <c r="M1428" s="1"/>
      <c r="N1428" s="1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1"/>
      <c r="R1428" s="1">
        <v>3</v>
      </c>
      <c r="S1428" s="1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>
      <c r="B1429" s="38">
        <f>ROW()-ROW(Т_ГлавнаяТаблица[[#Headers],[№]])</f>
        <v>1427</v>
      </c>
      <c r="C1429" s="1">
        <v>390</v>
      </c>
      <c r="D1429" s="1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37">
        <v>0.74305555555555547</v>
      </c>
      <c r="I1429" s="1" t="s">
        <v>3400</v>
      </c>
      <c r="J1429" s="1" t="s">
        <v>1771</v>
      </c>
      <c r="K1429" s="1" t="s">
        <v>1667</v>
      </c>
      <c r="L1429" s="1"/>
      <c r="M1429" s="1"/>
      <c r="N1429" s="1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1"/>
      <c r="R1429" s="1">
        <v>31.3</v>
      </c>
      <c r="S1429" s="1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>
      <c r="B1430" s="38">
        <f>ROW()-ROW(Т_ГлавнаяТаблица[[#Headers],[№]])</f>
        <v>1428</v>
      </c>
      <c r="C1430" s="1">
        <v>392</v>
      </c>
      <c r="D1430" s="1" t="s">
        <v>3395</v>
      </c>
      <c r="E1430" s="4">
        <v>45540</v>
      </c>
      <c r="F1430" s="32" t="str">
        <f>TEXT(E1430,"ММММ")</f>
        <v>Сентябрь</v>
      </c>
      <c r="G1430" s="14">
        <f>DAY(E1430)</f>
        <v>5</v>
      </c>
      <c r="H1430" s="33">
        <v>0.57916666666666672</v>
      </c>
      <c r="I1430" s="36" t="s">
        <v>3396</v>
      </c>
      <c r="J1430" s="1" t="s">
        <v>2659</v>
      </c>
      <c r="K1430" s="1" t="s">
        <v>2660</v>
      </c>
      <c r="L1430" s="1"/>
      <c r="M1430" s="1"/>
      <c r="N1430" s="1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1"/>
      <c r="R1430" s="1">
        <v>1499</v>
      </c>
      <c r="S1430" s="1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8">
        <v>45540</v>
      </c>
      <c r="F1431" s="32" t="str">
        <f>TEXT(E1431,"ММММ")</f>
        <v>Сентябрь</v>
      </c>
      <c r="G1431" s="14">
        <f>DAY(E1431)</f>
        <v>5</v>
      </c>
      <c r="H1431" s="32">
        <v>0.30833333333333335</v>
      </c>
      <c r="I1431" s="32" t="s">
        <v>3385</v>
      </c>
      <c r="J1431" s="32" t="s">
        <v>145</v>
      </c>
      <c r="K1431" s="32" t="s">
        <v>146</v>
      </c>
      <c r="L1431" s="32"/>
      <c r="M1431" s="32"/>
      <c r="N1431" s="32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32"/>
      <c r="R1431" s="32">
        <v>80.989999999999995</v>
      </c>
      <c r="S1431" s="7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>
      <c r="B1432" s="38">
        <f>ROW()-ROW(Т_ГлавнаяТаблица[[#Headers],[№]])</f>
        <v>1430</v>
      </c>
      <c r="C1432" s="32">
        <v>391</v>
      </c>
      <c r="D1432" s="32" t="s">
        <v>3388</v>
      </c>
      <c r="E1432" s="4">
        <v>45540</v>
      </c>
      <c r="F1432" s="32" t="str">
        <f>TEXT(E1432,"ММММ")</f>
        <v>Сентябрь</v>
      </c>
      <c r="G1432" s="14">
        <f>DAY(E1432)</f>
        <v>5</v>
      </c>
      <c r="H1432" s="33">
        <v>0.52569444444444446</v>
      </c>
      <c r="I1432" s="1" t="s">
        <v>3389</v>
      </c>
      <c r="J1432" s="1" t="s">
        <v>145</v>
      </c>
      <c r="K1432" s="1" t="s">
        <v>146</v>
      </c>
      <c r="L1432" s="1"/>
      <c r="M1432" s="1"/>
      <c r="N1432" s="1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1"/>
      <c r="R1432" s="1">
        <v>40.99</v>
      </c>
      <c r="S1432" s="1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>
      <c r="B1433" s="38">
        <f>ROW()-ROW(Т_ГлавнаяТаблица[[#Headers],[№]])</f>
        <v>1431</v>
      </c>
      <c r="C1433" s="32"/>
      <c r="D1433" s="32"/>
      <c r="E1433" s="8">
        <v>45541</v>
      </c>
      <c r="F1433" s="32" t="s">
        <v>10798</v>
      </c>
      <c r="G1433" s="14">
        <v>6</v>
      </c>
      <c r="H1433" s="32"/>
      <c r="I1433" s="32"/>
      <c r="J1433" s="32" t="s">
        <v>171</v>
      </c>
      <c r="K1433" s="32" t="s">
        <v>171</v>
      </c>
      <c r="L1433" s="32"/>
      <c r="M1433" s="32"/>
      <c r="N1433" s="32" t="s">
        <v>194</v>
      </c>
      <c r="O1433" s="32" t="s">
        <v>194</v>
      </c>
      <c r="P1433" s="32" t="s">
        <v>194</v>
      </c>
      <c r="Q1433" s="32"/>
      <c r="R1433" s="32">
        <v>1100</v>
      </c>
      <c r="S1433" s="7">
        <v>1</v>
      </c>
      <c r="T1433" s="32">
        <v>1100</v>
      </c>
      <c r="U1433" s="32">
        <v>491.9</v>
      </c>
      <c r="V1433" s="7">
        <v>4</v>
      </c>
      <c r="W1433" s="10" t="s">
        <v>6775</v>
      </c>
      <c r="X1433" s="10" t="s">
        <v>6780</v>
      </c>
      <c r="Y1433" s="10" t="s">
        <v>9852</v>
      </c>
      <c r="Z1433" s="7" t="s">
        <v>133</v>
      </c>
      <c r="AA1433" s="7" t="s">
        <v>1639</v>
      </c>
      <c r="AB1433" s="7" t="s">
        <v>1640</v>
      </c>
      <c r="AC1433" s="7" t="s">
        <v>9853</v>
      </c>
      <c r="AD1433" s="7" t="s">
        <v>5580</v>
      </c>
      <c r="AE1433" s="10" t="s">
        <v>6782</v>
      </c>
      <c r="AF1433" s="7">
        <v>2843846603</v>
      </c>
      <c r="AG1433" s="10" t="s">
        <v>6773</v>
      </c>
      <c r="AH1433" s="10" t="s">
        <v>9302</v>
      </c>
      <c r="AI1433" s="10" t="s">
        <v>9854</v>
      </c>
      <c r="AJ1433" s="7">
        <v>22975</v>
      </c>
      <c r="AK1433" s="7">
        <v>33209082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99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99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4">
        <v>45541</v>
      </c>
      <c r="F1436" s="32" t="str">
        <f>TEXT(E1436,"ММММ")</f>
        <v>Сентябрь</v>
      </c>
      <c r="G1436" s="14">
        <f>DAY(E1436)</f>
        <v>6</v>
      </c>
      <c r="H1436" s="33">
        <v>0.6791666666666667</v>
      </c>
      <c r="I1436" s="36" t="s">
        <v>3413</v>
      </c>
      <c r="J1436" s="1" t="s">
        <v>1645</v>
      </c>
      <c r="K1436" s="1" t="s">
        <v>1646</v>
      </c>
      <c r="L1436" s="1"/>
      <c r="M1436" s="1"/>
      <c r="N1436" s="1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1"/>
      <c r="R1436" s="1">
        <v>50</v>
      </c>
      <c r="S1436" s="1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>
      <c r="B1437" s="38">
        <f>ROW()-ROW(Т_ГлавнаяТаблица[[#Headers],[№]])</f>
        <v>1435</v>
      </c>
      <c r="C1437" s="7">
        <v>393</v>
      </c>
      <c r="D1437" s="7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84">
        <v>0.6791666666666667</v>
      </c>
      <c r="I1437" s="7" t="s">
        <v>3413</v>
      </c>
      <c r="J1437" s="7" t="s">
        <v>1645</v>
      </c>
      <c r="K1437" s="7" t="s">
        <v>1646</v>
      </c>
      <c r="N1437" s="7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8">
        <v>45541</v>
      </c>
      <c r="F1438" s="32" t="str">
        <f>TEXT(E1438,"ММММ")</f>
        <v>Сентябрь</v>
      </c>
      <c r="G1438" s="14">
        <f>DAY(E1438)</f>
        <v>6</v>
      </c>
      <c r="H1438" s="32">
        <v>0.71527777777777779</v>
      </c>
      <c r="I1438" s="32" t="s">
        <v>3422</v>
      </c>
      <c r="J1438" s="32" t="s">
        <v>145</v>
      </c>
      <c r="K1438" s="32" t="s">
        <v>146</v>
      </c>
      <c r="L1438" s="32"/>
      <c r="M1438" s="32"/>
      <c r="N1438" s="32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32"/>
      <c r="R1438" s="32">
        <v>39.99</v>
      </c>
      <c r="S1438" s="7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>
      <c r="B1439" s="38">
        <f>ROW()-ROW(Т_ГлавнаяТаблица[[#Headers],[№]])</f>
        <v>1437</v>
      </c>
      <c r="C1439" s="1">
        <v>396</v>
      </c>
      <c r="D1439" s="1" t="s">
        <v>3408</v>
      </c>
      <c r="E1439" s="8">
        <v>45541</v>
      </c>
      <c r="F1439" s="32" t="str">
        <f>TEXT(E1439,"ММММ")</f>
        <v>Сентябрь</v>
      </c>
      <c r="G1439" s="14">
        <f>DAY(E1439)</f>
        <v>6</v>
      </c>
      <c r="H1439" s="37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4">
        <v>45541</v>
      </c>
      <c r="F1440" s="32" t="str">
        <f>TEXT(E1440,"ММММ")</f>
        <v>Сентябрь</v>
      </c>
      <c r="G1440" s="14">
        <f>DAY(E1440)</f>
        <v>6</v>
      </c>
      <c r="H1440" s="33">
        <v>0.52361111111111114</v>
      </c>
      <c r="I1440" s="1" t="s">
        <v>3405</v>
      </c>
      <c r="J1440" s="1" t="s">
        <v>145</v>
      </c>
      <c r="K1440" s="1" t="s">
        <v>146</v>
      </c>
      <c r="L1440" s="1"/>
      <c r="M1440" s="1"/>
      <c r="N1440" s="1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1"/>
      <c r="R1440" s="1">
        <v>119.99</v>
      </c>
      <c r="S1440" s="1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>
      <c r="B1441" s="38">
        <f>ROW()-ROW(Т_ГлавнаяТаблица[[#Headers],[№]])</f>
        <v>1439</v>
      </c>
      <c r="C1441" s="32">
        <v>394</v>
      </c>
      <c r="D1441" s="32" t="s">
        <v>3421</v>
      </c>
      <c r="E1441" s="4">
        <v>45541</v>
      </c>
      <c r="F1441" s="32" t="str">
        <f>TEXT(E1441,"ММММ")</f>
        <v>Сентябрь</v>
      </c>
      <c r="G1441" s="14">
        <f>DAY(E1441)</f>
        <v>6</v>
      </c>
      <c r="H1441" s="33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4">
        <v>45541</v>
      </c>
      <c r="F1442" s="32" t="str">
        <f>TEXT(E1442,"ММММ")</f>
        <v>Сентябрь</v>
      </c>
      <c r="G1442" s="14">
        <f>DAY(E1442)</f>
        <v>6</v>
      </c>
      <c r="H1442" s="33">
        <v>0.71527777777777779</v>
      </c>
      <c r="I1442" s="1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>
      <c r="B1443" s="38">
        <f>ROW()-ROW(Т_ГлавнаяТаблица[[#Headers],[№]])</f>
        <v>1441</v>
      </c>
      <c r="C1443" s="32">
        <v>394</v>
      </c>
      <c r="D1443" s="32" t="s">
        <v>3421</v>
      </c>
      <c r="E1443" s="4">
        <v>45541</v>
      </c>
      <c r="F1443" s="32" t="str">
        <f>TEXT(E1443,"ММММ")</f>
        <v>Сентябрь</v>
      </c>
      <c r="G1443" s="14">
        <f>DAY(E1443)</f>
        <v>6</v>
      </c>
      <c r="H1443" s="33">
        <v>0.71527777777777779</v>
      </c>
      <c r="I1443" s="1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>
      <c r="B1445" s="38">
        <f>ROW()-ROW(Т_ГлавнаяТаблица[[#Headers],[№]])</f>
        <v>1443</v>
      </c>
      <c r="C1445" s="32">
        <v>394</v>
      </c>
      <c r="D1445" s="32" t="s">
        <v>3421</v>
      </c>
      <c r="E1445" s="4">
        <v>45541</v>
      </c>
      <c r="F1445" s="32" t="str">
        <f>TEXT(E1445,"ММММ")</f>
        <v>Сентябрь</v>
      </c>
      <c r="G1445" s="14">
        <f>DAY(E1445)</f>
        <v>6</v>
      </c>
      <c r="H1445" s="33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>
      <c r="B1446" s="38">
        <f>ROW()-ROW(Т_ГлавнаяТаблица[[#Headers],[№]])</f>
        <v>1444</v>
      </c>
      <c r="C1446" s="32">
        <v>394</v>
      </c>
      <c r="D1446" s="32" t="s">
        <v>3421</v>
      </c>
      <c r="E1446" s="8">
        <v>45541</v>
      </c>
      <c r="F1446" s="32" t="str">
        <f>TEXT(E1446,"ММММ")</f>
        <v>Сентябрь</v>
      </c>
      <c r="G1446" s="14">
        <f>DAY(E1446)</f>
        <v>6</v>
      </c>
      <c r="H1446" s="32">
        <v>0.71527777777777779</v>
      </c>
      <c r="I1446" s="32" t="s">
        <v>3422</v>
      </c>
      <c r="J1446" s="32" t="s">
        <v>145</v>
      </c>
      <c r="K1446" s="32" t="s">
        <v>146</v>
      </c>
      <c r="L1446" s="32"/>
      <c r="M1446" s="32"/>
      <c r="N1446" s="32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32"/>
      <c r="R1446" s="32">
        <v>299.99</v>
      </c>
      <c r="S1446" s="7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>
      <c r="B1447" s="38">
        <f>ROW()-ROW(Т_ГлавнаяТаблица[[#Headers],[№]])</f>
        <v>1445</v>
      </c>
      <c r="C1447" s="1">
        <v>397</v>
      </c>
      <c r="D1447" s="1" t="s">
        <v>3404</v>
      </c>
      <c r="E1447" s="4">
        <v>45541</v>
      </c>
      <c r="F1447" s="32" t="str">
        <f>TEXT(E1447,"ММММ")</f>
        <v>Сентябрь</v>
      </c>
      <c r="G1447" s="14">
        <f>DAY(E1447)</f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>
      <c r="B1448" s="38">
        <f>ROW()-ROW(Т_ГлавнаяТаблица[[#Headers],[№]])</f>
        <v>1446</v>
      </c>
      <c r="C1448" s="1">
        <v>394</v>
      </c>
      <c r="D1448" s="1" t="s">
        <v>3421</v>
      </c>
      <c r="E1448" s="4">
        <v>45541</v>
      </c>
      <c r="F1448" s="32" t="str">
        <f>TEXT(E1448,"ММММ")</f>
        <v>Сентябрь</v>
      </c>
      <c r="G1448" s="14">
        <f>DAY(E1448)</f>
        <v>6</v>
      </c>
      <c r="H1448" s="33">
        <v>0.71527777777777779</v>
      </c>
      <c r="I1448" s="36" t="s">
        <v>3422</v>
      </c>
      <c r="J1448" s="1" t="s">
        <v>145</v>
      </c>
      <c r="K1448" s="1" t="s">
        <v>146</v>
      </c>
      <c r="L1448" s="1"/>
      <c r="M1448" s="1"/>
      <c r="N1448" s="1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1"/>
      <c r="R1448" s="1">
        <v>4</v>
      </c>
      <c r="S1448" s="1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>TEXT(E1449,"ММММ")</f>
        <v>Сентябрь</v>
      </c>
      <c r="G1449" s="14">
        <f>DAY(E1449)</f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>
      <c r="B1450" s="38">
        <f>ROW()-ROW(Т_ГлавнаяТаблица[[#Headers],[№]])</f>
        <v>1448</v>
      </c>
      <c r="C1450" s="7">
        <v>397</v>
      </c>
      <c r="D1450" s="7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84">
        <v>0.52361111111111114</v>
      </c>
      <c r="I1450" s="7" t="s">
        <v>3405</v>
      </c>
      <c r="J1450" s="7" t="s">
        <v>145</v>
      </c>
      <c r="K1450" s="7" t="s">
        <v>146</v>
      </c>
      <c r="N1450" s="7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>
      <c r="B1451" s="38">
        <f>ROW()-ROW(Т_ГлавнаяТаблица[[#Headers],[№]])</f>
        <v>1449</v>
      </c>
      <c r="C1451" s="7">
        <v>394</v>
      </c>
      <c r="D1451" s="7" t="s">
        <v>3421</v>
      </c>
      <c r="E1451" s="8">
        <v>45541</v>
      </c>
      <c r="F1451" s="32" t="str">
        <f>TEXT(E1451,"ММММ")</f>
        <v>Сентябрь</v>
      </c>
      <c r="G1451" s="14">
        <f>DAY(E1451)</f>
        <v>6</v>
      </c>
      <c r="H1451" s="84">
        <v>0.71527777777777779</v>
      </c>
      <c r="I1451" s="7" t="s">
        <v>3422</v>
      </c>
      <c r="J1451" s="7" t="s">
        <v>145</v>
      </c>
      <c r="K1451" s="7" t="s">
        <v>146</v>
      </c>
      <c r="N1451" s="7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>
      <c r="B1452" s="38">
        <f>ROW()-ROW(Т_ГлавнаяТаблица[[#Headers],[№]])</f>
        <v>1450</v>
      </c>
      <c r="C1452" s="1">
        <v>394</v>
      </c>
      <c r="D1452" s="1" t="s">
        <v>3421</v>
      </c>
      <c r="E1452" s="4">
        <v>45541</v>
      </c>
      <c r="F1452" s="32" t="str">
        <f>TEXT(E1452,"ММММ")</f>
        <v>Сентябрь</v>
      </c>
      <c r="G1452" s="14">
        <f>DAY(E1452)</f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>
      <c r="B1453" s="38">
        <f>ROW()-ROW(Т_ГлавнаяТаблица[[#Headers],[№]])</f>
        <v>1451</v>
      </c>
      <c r="C1453" s="32"/>
      <c r="D1453" s="32"/>
      <c r="E1453" s="8">
        <v>45541</v>
      </c>
      <c r="F1453" s="32" t="s">
        <v>10798</v>
      </c>
      <c r="G1453" s="14">
        <v>6</v>
      </c>
      <c r="H1453" s="32"/>
      <c r="I1453" s="32"/>
      <c r="J1453" s="32" t="s">
        <v>185</v>
      </c>
      <c r="K1453" s="32" t="s">
        <v>185</v>
      </c>
      <c r="L1453" s="32"/>
      <c r="M1453" s="32"/>
      <c r="N1453" s="32" t="s">
        <v>185</v>
      </c>
      <c r="O1453" s="32" t="s">
        <v>185</v>
      </c>
      <c r="P1453" s="32" t="s">
        <v>556</v>
      </c>
      <c r="Q1453" s="32"/>
      <c r="R1453" s="32">
        <v>400</v>
      </c>
      <c r="S1453" s="7">
        <v>1</v>
      </c>
      <c r="T1453" s="32">
        <v>400</v>
      </c>
      <c r="U1453" s="32">
        <v>491.9</v>
      </c>
      <c r="V1453" s="7">
        <v>4</v>
      </c>
      <c r="W1453" s="10" t="s">
        <v>6775</v>
      </c>
      <c r="X1453" s="10" t="s">
        <v>6780</v>
      </c>
      <c r="Y1453" s="10" t="s">
        <v>9852</v>
      </c>
      <c r="Z1453" s="7" t="s">
        <v>133</v>
      </c>
      <c r="AA1453" s="7" t="s">
        <v>1639</v>
      </c>
      <c r="AB1453" s="7" t="s">
        <v>1640</v>
      </c>
      <c r="AC1453" s="7" t="s">
        <v>9853</v>
      </c>
      <c r="AD1453" s="7" t="s">
        <v>5580</v>
      </c>
      <c r="AE1453" s="10" t="s">
        <v>6782</v>
      </c>
      <c r="AF1453" s="7">
        <v>2843846603</v>
      </c>
      <c r="AG1453" s="10" t="s">
        <v>6773</v>
      </c>
      <c r="AH1453" s="10" t="s">
        <v>9302</v>
      </c>
      <c r="AI1453" s="10" t="s">
        <v>9854</v>
      </c>
      <c r="AJ1453" s="7">
        <v>22975</v>
      </c>
      <c r="AK1453" s="7">
        <v>33209082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>
      <c r="B1454" s="38">
        <f>ROW()-ROW(Т_ГлавнаяТаблица[[#Headers],[№]])</f>
        <v>1452</v>
      </c>
      <c r="C1454" s="32"/>
      <c r="D1454" s="32"/>
      <c r="E1454" s="4">
        <v>45541</v>
      </c>
      <c r="F1454" s="32" t="s">
        <v>10798</v>
      </c>
      <c r="G1454" s="14">
        <v>6</v>
      </c>
      <c r="H1454" s="33"/>
      <c r="I1454" s="1"/>
      <c r="J1454" s="1" t="s">
        <v>186</v>
      </c>
      <c r="K1454" s="1" t="s">
        <v>186</v>
      </c>
      <c r="L1454" s="1"/>
      <c r="M1454" s="1"/>
      <c r="N1454" s="1" t="s">
        <v>186</v>
      </c>
      <c r="O1454" s="32" t="s">
        <v>186</v>
      </c>
      <c r="P1454" s="32" t="s">
        <v>347</v>
      </c>
      <c r="Q1454" s="1"/>
      <c r="R1454" s="1">
        <v>388</v>
      </c>
      <c r="S1454" s="1">
        <v>1</v>
      </c>
      <c r="T1454" s="32">
        <v>388</v>
      </c>
      <c r="U1454" s="32">
        <v>81</v>
      </c>
      <c r="V1454" s="7">
        <v>4</v>
      </c>
      <c r="W1454" s="10" t="s">
        <v>6829</v>
      </c>
      <c r="X1454" s="10" t="s">
        <v>6830</v>
      </c>
      <c r="Y1454" s="10" t="s">
        <v>9846</v>
      </c>
      <c r="Z1454" s="7" t="s">
        <v>133</v>
      </c>
      <c r="AA1454" s="7" t="s">
        <v>148</v>
      </c>
      <c r="AB1454" s="7" t="s">
        <v>2861</v>
      </c>
      <c r="AC1454" s="7" t="s">
        <v>9847</v>
      </c>
      <c r="AD1454" s="7" t="s">
        <v>2863</v>
      </c>
      <c r="AE1454" s="10" t="s">
        <v>6832</v>
      </c>
      <c r="AF1454" s="7">
        <v>888764236</v>
      </c>
      <c r="AG1454" s="10" t="s">
        <v>6773</v>
      </c>
      <c r="AH1454" s="10" t="s">
        <v>8521</v>
      </c>
      <c r="AI1454" s="10" t="s">
        <v>9848</v>
      </c>
      <c r="AJ1454" s="7">
        <v>20948</v>
      </c>
      <c r="AK1454" s="7">
        <v>33209081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>
      <c r="B1455" s="38">
        <f>ROW()-ROW(Т_ГлавнаяТаблица[[#Headers],[№]])</f>
        <v>1453</v>
      </c>
      <c r="C1455" s="32"/>
      <c r="D1455" s="32"/>
      <c r="E1455" s="8">
        <v>45541</v>
      </c>
      <c r="F1455" s="32" t="s">
        <v>10798</v>
      </c>
      <c r="G1455" s="14">
        <v>6</v>
      </c>
      <c r="H1455" s="32"/>
      <c r="I1455" s="32"/>
      <c r="J1455" s="32" t="s">
        <v>186</v>
      </c>
      <c r="K1455" s="32" t="s">
        <v>186</v>
      </c>
      <c r="L1455" s="32"/>
      <c r="M1455" s="32"/>
      <c r="N1455" s="32" t="s">
        <v>186</v>
      </c>
      <c r="O1455" s="32" t="s">
        <v>186</v>
      </c>
      <c r="P1455" s="32" t="s">
        <v>347</v>
      </c>
      <c r="Q1455" s="32"/>
      <c r="R1455" s="32">
        <v>379</v>
      </c>
      <c r="S1455" s="7">
        <v>1</v>
      </c>
      <c r="T1455" s="32">
        <v>379</v>
      </c>
      <c r="U1455" s="32">
        <v>491.9</v>
      </c>
      <c r="V1455" s="7">
        <v>4</v>
      </c>
      <c r="W1455" s="10" t="s">
        <v>6775</v>
      </c>
      <c r="X1455" s="10" t="s">
        <v>6780</v>
      </c>
      <c r="Y1455" s="10" t="s">
        <v>9852</v>
      </c>
      <c r="Z1455" s="7" t="s">
        <v>133</v>
      </c>
      <c r="AA1455" s="7" t="s">
        <v>1639</v>
      </c>
      <c r="AB1455" s="7" t="s">
        <v>1640</v>
      </c>
      <c r="AC1455" s="7" t="s">
        <v>9853</v>
      </c>
      <c r="AD1455" s="7" t="s">
        <v>5580</v>
      </c>
      <c r="AE1455" s="10" t="s">
        <v>6782</v>
      </c>
      <c r="AF1455" s="7">
        <v>2843846603</v>
      </c>
      <c r="AG1455" s="10" t="s">
        <v>6773</v>
      </c>
      <c r="AH1455" s="10" t="s">
        <v>9302</v>
      </c>
      <c r="AI1455" s="10" t="s">
        <v>9854</v>
      </c>
      <c r="AJ1455" s="7">
        <v>22975</v>
      </c>
      <c r="AK1455" s="7">
        <v>33209082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>
      <c r="B1456" s="38">
        <f>ROW()-ROW(Т_ГлавнаяТаблица[[#Headers],[№]])</f>
        <v>1454</v>
      </c>
      <c r="E1456" s="8">
        <v>45542</v>
      </c>
      <c r="F1456" s="32" t="s">
        <v>10798</v>
      </c>
      <c r="G1456" s="14">
        <v>7</v>
      </c>
      <c r="H1456" s="84"/>
      <c r="J1456" s="7" t="s">
        <v>155</v>
      </c>
      <c r="K1456" s="7" t="s">
        <v>155</v>
      </c>
      <c r="N1456" s="7" t="s">
        <v>155</v>
      </c>
      <c r="O1456" s="32" t="s">
        <v>155</v>
      </c>
      <c r="P1456" s="32" t="s">
        <v>347</v>
      </c>
      <c r="R1456" s="32">
        <v>29</v>
      </c>
      <c r="S1456" s="7">
        <v>2</v>
      </c>
      <c r="T1456" s="32">
        <v>58</v>
      </c>
      <c r="U1456" s="32">
        <v>491.9</v>
      </c>
      <c r="V1456" s="7">
        <v>4</v>
      </c>
      <c r="W1456" s="10" t="s">
        <v>6775</v>
      </c>
      <c r="X1456" s="10" t="s">
        <v>6780</v>
      </c>
      <c r="Y1456" s="10" t="s">
        <v>9852</v>
      </c>
      <c r="Z1456" s="7" t="s">
        <v>133</v>
      </c>
      <c r="AA1456" s="7" t="s">
        <v>1639</v>
      </c>
      <c r="AB1456" s="7" t="s">
        <v>1640</v>
      </c>
      <c r="AC1456" s="7" t="s">
        <v>9853</v>
      </c>
      <c r="AD1456" s="7" t="s">
        <v>5580</v>
      </c>
      <c r="AE1456" s="10" t="s">
        <v>6782</v>
      </c>
      <c r="AF1456" s="7">
        <v>2843846603</v>
      </c>
      <c r="AG1456" s="10" t="s">
        <v>6773</v>
      </c>
      <c r="AH1456" s="10" t="s">
        <v>9302</v>
      </c>
      <c r="AI1456" s="10" t="s">
        <v>9854</v>
      </c>
      <c r="AJ1456" s="7">
        <v>22975</v>
      </c>
      <c r="AK1456" s="7">
        <v>33209082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>
      <c r="B1457" s="38">
        <f>ROW()-ROW(Т_ГлавнаяТаблица[[#Headers],[№]])</f>
        <v>1455</v>
      </c>
      <c r="C1457" s="1"/>
      <c r="D1457" s="1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491.9</v>
      </c>
      <c r="V1457" s="7">
        <v>4</v>
      </c>
      <c r="W1457" s="10" t="s">
        <v>6775</v>
      </c>
      <c r="X1457" s="10" t="s">
        <v>6780</v>
      </c>
      <c r="Y1457" s="10" t="s">
        <v>9852</v>
      </c>
      <c r="Z1457" s="7" t="s">
        <v>133</v>
      </c>
      <c r="AA1457" s="7" t="s">
        <v>1639</v>
      </c>
      <c r="AB1457" s="7" t="s">
        <v>1640</v>
      </c>
      <c r="AC1457" s="7" t="s">
        <v>9853</v>
      </c>
      <c r="AD1457" s="7" t="s">
        <v>5580</v>
      </c>
      <c r="AE1457" s="10" t="s">
        <v>6782</v>
      </c>
      <c r="AF1457" s="7">
        <v>2843846603</v>
      </c>
      <c r="AG1457" s="10" t="s">
        <v>6773</v>
      </c>
      <c r="AH1457" s="10" t="s">
        <v>9302</v>
      </c>
      <c r="AI1457" s="10" t="s">
        <v>9854</v>
      </c>
      <c r="AJ1457" s="7">
        <v>22975</v>
      </c>
      <c r="AK1457" s="7">
        <v>33209082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>
      <c r="B1458" s="38">
        <f>ROW()-ROW(Т_ГлавнаяТаблица[[#Headers],[№]])</f>
        <v>1456</v>
      </c>
      <c r="C1458" s="7">
        <v>399</v>
      </c>
      <c r="D1458" s="7" t="s">
        <v>3433</v>
      </c>
      <c r="E1458" s="8">
        <v>45542</v>
      </c>
      <c r="F1458" s="32" t="str">
        <f>TEXT(E1458,"ММММ")</f>
        <v>Сентябрь</v>
      </c>
      <c r="G1458" s="14">
        <f>DAY(E1458)</f>
        <v>7</v>
      </c>
      <c r="H1458" s="84">
        <v>0.5444444444444444</v>
      </c>
      <c r="I1458" s="7" t="s">
        <v>3434</v>
      </c>
      <c r="J1458" s="7" t="s">
        <v>3435</v>
      </c>
      <c r="K1458" s="7" t="s">
        <v>3436</v>
      </c>
      <c r="N1458" s="7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R1458" s="32">
        <v>420</v>
      </c>
      <c r="S1458" s="7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>
      <c r="B1459" s="38">
        <f>ROW()-ROW(Т_ГлавнаяТаблица[[#Headers],[№]])</f>
        <v>1457</v>
      </c>
      <c r="C1459" s="7">
        <v>399</v>
      </c>
      <c r="D1459" s="7" t="s">
        <v>3433</v>
      </c>
      <c r="E1459" s="8">
        <v>45542</v>
      </c>
      <c r="F1459" s="32" t="str">
        <f>TEXT(E1459,"ММММ")</f>
        <v>Сентябрь</v>
      </c>
      <c r="G1459" s="14">
        <f>DAY(E1459)</f>
        <v>7</v>
      </c>
      <c r="H1459" s="84">
        <v>0.5444444444444444</v>
      </c>
      <c r="I1459" s="177" t="s">
        <v>3434</v>
      </c>
      <c r="J1459" s="7" t="s">
        <v>3435</v>
      </c>
      <c r="K1459" s="7" t="s">
        <v>3436</v>
      </c>
      <c r="N1459" s="7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R1459" s="32">
        <v>2464</v>
      </c>
      <c r="S1459" s="7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>
      <c r="B1460" s="38">
        <f>ROW()-ROW(Т_ГлавнаяТаблица[[#Headers],[№]])</f>
        <v>1458</v>
      </c>
      <c r="C1460" s="32">
        <v>399</v>
      </c>
      <c r="D1460" s="32" t="s">
        <v>3433</v>
      </c>
      <c r="E1460" s="8">
        <v>45542</v>
      </c>
      <c r="F1460" s="32" t="str">
        <f>TEXT(E1460,"ММММ")</f>
        <v>Сентябрь</v>
      </c>
      <c r="G1460" s="14">
        <f>DAY(E1460)</f>
        <v>7</v>
      </c>
      <c r="H1460" s="32">
        <v>0.5444444444444444</v>
      </c>
      <c r="I1460" s="32" t="s">
        <v>3434</v>
      </c>
      <c r="J1460" s="32" t="s">
        <v>3435</v>
      </c>
      <c r="K1460" s="32" t="s">
        <v>3436</v>
      </c>
      <c r="L1460" s="32"/>
      <c r="M1460" s="32"/>
      <c r="N1460" s="32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32"/>
      <c r="R1460" s="32">
        <v>560</v>
      </c>
      <c r="S1460" s="7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>
      <c r="B1461" s="38">
        <f>ROW()-ROW(Т_ГлавнаяТаблица[[#Headers],[№]])</f>
        <v>1459</v>
      </c>
      <c r="C1461" s="1">
        <v>400</v>
      </c>
      <c r="D1461" s="1" t="s">
        <v>3425</v>
      </c>
      <c r="E1461" s="8">
        <v>45542</v>
      </c>
      <c r="F1461" s="32" t="str">
        <f>TEXT(E1461,"ММММ")</f>
        <v>Сентябрь</v>
      </c>
      <c r="G1461" s="14">
        <f>DAY(E1461)</f>
        <v>7</v>
      </c>
      <c r="H1461" s="37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>
      <c r="B1462" s="38">
        <f>ROW()-ROW(Т_ГлавнаяТаблица[[#Headers],[№]])</f>
        <v>1460</v>
      </c>
      <c r="C1462" s="1">
        <v>400</v>
      </c>
      <c r="D1462" s="1" t="s">
        <v>3425</v>
      </c>
      <c r="E1462" s="8">
        <v>45542</v>
      </c>
      <c r="F1462" s="32" t="str">
        <f>TEXT(E1462,"ММММ")</f>
        <v>Сентябрь</v>
      </c>
      <c r="G1462" s="14">
        <f>DAY(E1462)</f>
        <v>7</v>
      </c>
      <c r="H1462" s="37">
        <v>0.5083333333333333</v>
      </c>
      <c r="I1462" s="1" t="s">
        <v>3426</v>
      </c>
      <c r="J1462" s="1" t="s">
        <v>174</v>
      </c>
      <c r="K1462" s="1" t="s">
        <v>3427</v>
      </c>
      <c r="L1462" s="1"/>
      <c r="M1462" s="1"/>
      <c r="N1462" s="1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Q1462" s="1"/>
      <c r="R1462" s="1">
        <v>39.9</v>
      </c>
      <c r="S1462" s="1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>
      <c r="B1463" s="38">
        <f>ROW()-ROW(Т_ГлавнаяТаблица[[#Headers],[№]])</f>
        <v>1461</v>
      </c>
      <c r="C1463" s="1">
        <v>398</v>
      </c>
      <c r="D1463" s="1" t="s">
        <v>3441</v>
      </c>
      <c r="E1463" s="8">
        <v>45542</v>
      </c>
      <c r="F1463" s="32" t="str">
        <f>TEXT(E1463,"ММММ")</f>
        <v>Сентябрь</v>
      </c>
      <c r="G1463" s="14">
        <f>DAY(E1463)</f>
        <v>7</v>
      </c>
      <c r="H1463" s="37">
        <v>0.62013888888888891</v>
      </c>
      <c r="I1463" s="1" t="s">
        <v>3442</v>
      </c>
      <c r="J1463" s="1" t="s">
        <v>145</v>
      </c>
      <c r="K1463" s="1" t="s">
        <v>230</v>
      </c>
      <c r="L1463" s="1"/>
      <c r="M1463" s="1"/>
      <c r="N1463" s="1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Q1463" s="1"/>
      <c r="R1463" s="1">
        <v>49.99</v>
      </c>
      <c r="S1463" s="1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>
      <c r="B1464" s="38">
        <f>ROW()-ROW(Т_ГлавнаяТаблица[[#Headers],[№]])</f>
        <v>1462</v>
      </c>
      <c r="C1464" s="32">
        <v>398</v>
      </c>
      <c r="D1464" s="32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1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>
      <c r="B1465" s="38">
        <f>ROW()-ROW(Т_ГлавнаяТаблица[[#Headers],[№]])</f>
        <v>1463</v>
      </c>
      <c r="C1465" s="32">
        <v>398</v>
      </c>
      <c r="D1465" s="32" t="s">
        <v>3441</v>
      </c>
      <c r="E1465" s="8">
        <v>45542</v>
      </c>
      <c r="F1465" s="32" t="str">
        <f>TEXT(E1465,"ММММ")</f>
        <v>Сентябрь</v>
      </c>
      <c r="G1465" s="14">
        <f>DAY(E1465)</f>
        <v>7</v>
      </c>
      <c r="H1465" s="32">
        <v>0.62013888888888891</v>
      </c>
      <c r="I1465" s="32" t="s">
        <v>3442</v>
      </c>
      <c r="J1465" s="32" t="s">
        <v>145</v>
      </c>
      <c r="K1465" s="32" t="s">
        <v>230</v>
      </c>
      <c r="L1465" s="32"/>
      <c r="M1465" s="32"/>
      <c r="N1465" s="32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32"/>
      <c r="R1465" s="32">
        <v>49.99</v>
      </c>
      <c r="S1465" s="7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>
      <c r="B1466" s="38">
        <f>ROW()-ROW(Т_ГлавнаяТаблица[[#Headers],[№]])</f>
        <v>1464</v>
      </c>
      <c r="C1466" s="32">
        <v>398</v>
      </c>
      <c r="D1466" s="32" t="s">
        <v>3441</v>
      </c>
      <c r="E1466" s="8">
        <v>45542</v>
      </c>
      <c r="F1466" s="32" t="str">
        <f>TEXT(E1466,"ММММ")</f>
        <v>Сентябрь</v>
      </c>
      <c r="G1466" s="14">
        <f>DAY(E1466)</f>
        <v>7</v>
      </c>
      <c r="H1466" s="32">
        <v>0.62013888888888891</v>
      </c>
      <c r="I1466" s="32" t="s">
        <v>3442</v>
      </c>
      <c r="J1466" s="32" t="s">
        <v>145</v>
      </c>
      <c r="K1466" s="32" t="s">
        <v>230</v>
      </c>
      <c r="L1466" s="32"/>
      <c r="M1466" s="32"/>
      <c r="N1466" s="32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32"/>
      <c r="R1466" s="32">
        <v>38.99</v>
      </c>
      <c r="S1466" s="7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>
      <c r="B1467" s="38">
        <f>ROW()-ROW(Т_ГлавнаяТаблица[[#Headers],[№]])</f>
        <v>1465</v>
      </c>
      <c r="C1467" s="1">
        <v>398</v>
      </c>
      <c r="D1467" s="1" t="s">
        <v>3441</v>
      </c>
      <c r="E1467" s="4">
        <v>45542</v>
      </c>
      <c r="F1467" s="32" t="str">
        <f>TEXT(E1467,"ММММ")</f>
        <v>Сентябрь</v>
      </c>
      <c r="G1467" s="14">
        <f>DAY(E1467)</f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>
      <c r="B1468" s="38">
        <f>ROW()-ROW(Т_ГлавнаяТаблица[[#Headers],[№]])</f>
        <v>1466</v>
      </c>
      <c r="C1468" s="32">
        <v>398</v>
      </c>
      <c r="D1468" s="32" t="s">
        <v>3441</v>
      </c>
      <c r="E1468" s="4">
        <v>45542</v>
      </c>
      <c r="F1468" s="32" t="str">
        <f>TEXT(E1468,"ММММ")</f>
        <v>Сентябрь</v>
      </c>
      <c r="G1468" s="14">
        <f>DAY(E1468)</f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>TEXT(E1470,"ММММ")</f>
        <v>Сентябрь</v>
      </c>
      <c r="G1470" s="14">
        <f>DAY(E1470)</f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>
      <c r="B1471" s="38">
        <f>ROW()-ROW(Т_ГлавнаяТаблица[[#Headers],[№]])</f>
        <v>1469</v>
      </c>
      <c r="C1471" s="32">
        <v>398</v>
      </c>
      <c r="D1471" s="32" t="s">
        <v>3441</v>
      </c>
      <c r="E1471" s="8">
        <v>45542</v>
      </c>
      <c r="F1471" s="32" t="str">
        <f>TEXT(E1471,"ММММ")</f>
        <v>Сентябрь</v>
      </c>
      <c r="G1471" s="14">
        <f>DAY(E1471)</f>
        <v>7</v>
      </c>
      <c r="H1471" s="32">
        <v>0.62013888888888891</v>
      </c>
      <c r="I1471" s="32" t="s">
        <v>3442</v>
      </c>
      <c r="J1471" s="32" t="s">
        <v>145</v>
      </c>
      <c r="K1471" s="32" t="s">
        <v>230</v>
      </c>
      <c r="L1471" s="32"/>
      <c r="M1471" s="32"/>
      <c r="N1471" s="32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32"/>
      <c r="R1471" s="32">
        <v>40.99</v>
      </c>
      <c r="S1471" s="7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>
      <c r="B1472" s="38">
        <f>ROW()-ROW(Т_ГлавнаяТаблица[[#Headers],[№]])</f>
        <v>1470</v>
      </c>
      <c r="C1472" s="1">
        <v>398</v>
      </c>
      <c r="D1472" s="1" t="s">
        <v>3441</v>
      </c>
      <c r="E1472" s="8">
        <v>45542</v>
      </c>
      <c r="F1472" s="32" t="str">
        <f>TEXT(E1472,"ММММ")</f>
        <v>Сентябрь</v>
      </c>
      <c r="G1472" s="14">
        <f>DAY(E1472)</f>
        <v>7</v>
      </c>
      <c r="H1472" s="37">
        <v>0.62013888888888891</v>
      </c>
      <c r="I1472" s="1" t="s">
        <v>3442</v>
      </c>
      <c r="J1472" s="1" t="s">
        <v>145</v>
      </c>
      <c r="K1472" s="1" t="s">
        <v>230</v>
      </c>
      <c r="L1472" s="1"/>
      <c r="M1472" s="1"/>
      <c r="N1472" s="1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1"/>
      <c r="R1472" s="1">
        <v>40.99</v>
      </c>
      <c r="S1472" s="1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>
      <c r="B1473" s="38">
        <f>ROW()-ROW(Т_ГлавнаяТаблица[[#Headers],[№]])</f>
        <v>1471</v>
      </c>
      <c r="C1473" s="32">
        <v>398</v>
      </c>
      <c r="D1473" s="32" t="s">
        <v>3441</v>
      </c>
      <c r="E1473" s="4">
        <v>45542</v>
      </c>
      <c r="F1473" s="32" t="str">
        <f>TEXT(E1473,"ММММ")</f>
        <v>Сентябрь</v>
      </c>
      <c r="G1473" s="14">
        <f>DAY(E1473)</f>
        <v>7</v>
      </c>
      <c r="H1473" s="33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>
      <c r="B1474" s="38">
        <f>ROW()-ROW(Т_ГлавнаяТаблица[[#Headers],[№]])</f>
        <v>1472</v>
      </c>
      <c r="C1474" s="1"/>
      <c r="D1474" s="1"/>
      <c r="E1474" s="4">
        <v>45543</v>
      </c>
      <c r="F1474" s="32" t="s">
        <v>10798</v>
      </c>
      <c r="G1474" s="14"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491.9</v>
      </c>
      <c r="V1474" s="7">
        <v>4</v>
      </c>
      <c r="W1474" s="10" t="s">
        <v>6775</v>
      </c>
      <c r="X1474" s="10" t="s">
        <v>6780</v>
      </c>
      <c r="Y1474" s="10" t="s">
        <v>9852</v>
      </c>
      <c r="Z1474" s="7" t="s">
        <v>133</v>
      </c>
      <c r="AA1474" s="7" t="s">
        <v>1639</v>
      </c>
      <c r="AB1474" s="7" t="s">
        <v>1640</v>
      </c>
      <c r="AC1474" s="7" t="s">
        <v>9853</v>
      </c>
      <c r="AD1474" s="7" t="s">
        <v>5580</v>
      </c>
      <c r="AE1474" s="10" t="s">
        <v>6782</v>
      </c>
      <c r="AF1474" s="7">
        <v>2843846603</v>
      </c>
      <c r="AG1474" s="10" t="s">
        <v>6773</v>
      </c>
      <c r="AH1474" s="10" t="s">
        <v>9302</v>
      </c>
      <c r="AI1474" s="10" t="s">
        <v>9854</v>
      </c>
      <c r="AJ1474" s="7">
        <v>22975</v>
      </c>
      <c r="AK1474" s="7">
        <v>33209082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>
      <c r="B1475" s="38">
        <f>ROW()-ROW(Т_ГлавнаяТаблица[[#Headers],[№]])</f>
        <v>1473</v>
      </c>
      <c r="C1475" s="1">
        <v>401</v>
      </c>
      <c r="D1475" s="1" t="s">
        <v>3454</v>
      </c>
      <c r="E1475" s="4">
        <v>45543</v>
      </c>
      <c r="F1475" s="32" t="str">
        <f>TEXT(E1475,"ММММ")</f>
        <v>Сентябрь</v>
      </c>
      <c r="G1475" s="14">
        <f>DAY(E1475)</f>
        <v>8</v>
      </c>
      <c r="H1475" s="33">
        <v>0.4861111111111111</v>
      </c>
      <c r="I1475" s="1" t="s">
        <v>3455</v>
      </c>
      <c r="J1475" s="1" t="s">
        <v>3448</v>
      </c>
      <c r="K1475" s="1" t="s">
        <v>3449</v>
      </c>
      <c r="L1475" s="1"/>
      <c r="M1475" s="1"/>
      <c r="N1475" s="1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1"/>
      <c r="R1475" s="1">
        <v>4751</v>
      </c>
      <c r="S1475" s="1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8">
        <v>45543</v>
      </c>
      <c r="F1476" s="32" t="str">
        <f>TEXT(E1476,"ММММ")</f>
        <v>Сентябрь</v>
      </c>
      <c r="G1476" s="14">
        <f>DAY(E1476)</f>
        <v>8</v>
      </c>
      <c r="H1476" s="32">
        <v>0.48541666666666666</v>
      </c>
      <c r="I1476" s="32" t="s">
        <v>3447</v>
      </c>
      <c r="J1476" s="32" t="s">
        <v>3448</v>
      </c>
      <c r="K1476" s="32" t="s">
        <v>3449</v>
      </c>
      <c r="L1476" s="32"/>
      <c r="M1476" s="32"/>
      <c r="N1476" s="32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32"/>
      <c r="R1476" s="32">
        <v>2990</v>
      </c>
      <c r="S1476" s="7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>
      <c r="B1477" s="38">
        <f>ROW()-ROW(Т_ГлавнаяТаблица[[#Headers],[№]])</f>
        <v>1475</v>
      </c>
      <c r="C1477" s="32">
        <v>403</v>
      </c>
      <c r="D1477" s="32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>
      <c r="B1478" s="38">
        <f>ROW()-ROW(Т_ГлавнаяТаблица[[#Headers],[№]])</f>
        <v>1476</v>
      </c>
      <c r="C1478" s="32">
        <v>403</v>
      </c>
      <c r="D1478" s="32" t="s">
        <v>3458</v>
      </c>
      <c r="E1478" s="4">
        <v>45543</v>
      </c>
      <c r="F1478" s="32" t="str">
        <f>TEXT(E1478,"ММММ")</f>
        <v>Сентябрь</v>
      </c>
      <c r="G1478" s="14">
        <f>DAY(E1478)</f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>
      <c r="B1479" s="38">
        <f>ROW()-ROW(Т_ГлавнаяТаблица[[#Headers],[№]])</f>
        <v>1477</v>
      </c>
      <c r="C1479" s="1">
        <v>403</v>
      </c>
      <c r="D1479" s="1" t="s">
        <v>3458</v>
      </c>
      <c r="E1479" s="4">
        <v>45543</v>
      </c>
      <c r="F1479" s="32" t="str">
        <f>TEXT(E1479,"ММММ")</f>
        <v>Сентябрь</v>
      </c>
      <c r="G1479" s="14">
        <f>DAY(E1479)</f>
        <v>8</v>
      </c>
      <c r="H1479" s="33">
        <v>0.50902777777777775</v>
      </c>
      <c r="I1479" s="36" t="s">
        <v>3459</v>
      </c>
      <c r="J1479" s="1" t="s">
        <v>174</v>
      </c>
      <c r="K1479" s="1" t="s">
        <v>178</v>
      </c>
      <c r="L1479" s="1"/>
      <c r="M1479" s="1"/>
      <c r="N1479" s="1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1"/>
      <c r="R1479" s="1">
        <v>6.99</v>
      </c>
      <c r="S1479" s="1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>
      <c r="B1480" s="38">
        <f>ROW()-ROW(Т_ГлавнаяТаблица[[#Headers],[№]])</f>
        <v>1478</v>
      </c>
      <c r="C1480" s="32">
        <v>403</v>
      </c>
      <c r="D1480" s="32" t="s">
        <v>3458</v>
      </c>
      <c r="E1480" s="8">
        <v>45543</v>
      </c>
      <c r="F1480" s="32" t="str">
        <f>TEXT(E1480,"ММММ")</f>
        <v>Сентябрь</v>
      </c>
      <c r="G1480" s="14">
        <f>DAY(E1480)</f>
        <v>8</v>
      </c>
      <c r="H1480" s="32">
        <v>0.50902777777777775</v>
      </c>
      <c r="I1480" s="32" t="s">
        <v>3459</v>
      </c>
      <c r="J1480" s="32" t="s">
        <v>174</v>
      </c>
      <c r="K1480" s="32" t="s">
        <v>178</v>
      </c>
      <c r="L1480" s="32"/>
      <c r="M1480" s="32"/>
      <c r="N1480" s="32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32"/>
      <c r="R1480" s="32">
        <v>49.9</v>
      </c>
      <c r="S1480" s="7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>
      <c r="B1481" s="38">
        <f>ROW()-ROW(Т_ГлавнаяТаблица[[#Headers],[№]])</f>
        <v>1479</v>
      </c>
      <c r="C1481" s="1">
        <v>403</v>
      </c>
      <c r="D1481" s="1" t="s">
        <v>3458</v>
      </c>
      <c r="E1481" s="4">
        <v>45543</v>
      </c>
      <c r="F1481" s="32" t="str">
        <f>TEXT(E1481,"ММММ")</f>
        <v>Сентябрь</v>
      </c>
      <c r="G1481" s="14">
        <f>DAY(E1481)</f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>
      <c r="B1482" s="38">
        <f>ROW()-ROW(Т_ГлавнаяТаблица[[#Headers],[№]])</f>
        <v>1480</v>
      </c>
      <c r="C1482" s="1">
        <v>403</v>
      </c>
      <c r="D1482" s="1" t="s">
        <v>3458</v>
      </c>
      <c r="E1482" s="8">
        <v>45543</v>
      </c>
      <c r="F1482" s="32" t="str">
        <f>TEXT(E1482,"ММММ")</f>
        <v>Сентябрь</v>
      </c>
      <c r="G1482" s="14">
        <f>DAY(E1482)</f>
        <v>8</v>
      </c>
      <c r="H1482" s="37">
        <v>0.50902777777777775</v>
      </c>
      <c r="I1482" s="1" t="s">
        <v>3459</v>
      </c>
      <c r="J1482" s="1" t="s">
        <v>174</v>
      </c>
      <c r="K1482" s="1" t="s">
        <v>178</v>
      </c>
      <c r="L1482" s="1"/>
      <c r="M1482" s="1"/>
      <c r="N1482" s="1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1"/>
      <c r="R1482" s="1">
        <v>49.98</v>
      </c>
      <c r="S1482" s="1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8">
        <v>45543</v>
      </c>
      <c r="F1483" s="32" t="str">
        <f>TEXT(E1483,"ММММ")</f>
        <v>Сентябрь</v>
      </c>
      <c r="G1483" s="14">
        <f>DAY(E1483)</f>
        <v>8</v>
      </c>
      <c r="H1483" s="32">
        <v>0.50902777777777775</v>
      </c>
      <c r="I1483" s="32" t="s">
        <v>3459</v>
      </c>
      <c r="J1483" s="32" t="s">
        <v>174</v>
      </c>
      <c r="K1483" s="32" t="s">
        <v>178</v>
      </c>
      <c r="L1483" s="32"/>
      <c r="M1483" s="32"/>
      <c r="N1483" s="32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32"/>
      <c r="R1483" s="32">
        <v>49.98</v>
      </c>
      <c r="S1483" s="7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4">
        <v>45543</v>
      </c>
      <c r="F1484" s="32" t="str">
        <f>TEXT(E1484,"ММММ")</f>
        <v>Сентябрь</v>
      </c>
      <c r="G1484" s="14">
        <f>DAY(E1484)</f>
        <v>8</v>
      </c>
      <c r="H1484" s="33">
        <v>0.50902777777777775</v>
      </c>
      <c r="I1484" s="36" t="s">
        <v>3459</v>
      </c>
      <c r="J1484" s="1" t="s">
        <v>174</v>
      </c>
      <c r="K1484" s="1" t="s">
        <v>178</v>
      </c>
      <c r="L1484" s="1"/>
      <c r="M1484" s="1"/>
      <c r="N1484" s="1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1"/>
      <c r="R1484" s="1">
        <v>49.98</v>
      </c>
      <c r="S1484" s="1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8">
        <v>45543</v>
      </c>
      <c r="F1485" s="32" t="str">
        <f>TEXT(E1485,"ММММ")</f>
        <v>Сентябрь</v>
      </c>
      <c r="G1485" s="14">
        <f>DAY(E1485)</f>
        <v>8</v>
      </c>
      <c r="H1485" s="32">
        <v>0.50902777777777775</v>
      </c>
      <c r="I1485" s="32" t="s">
        <v>3459</v>
      </c>
      <c r="J1485" s="32" t="s">
        <v>174</v>
      </c>
      <c r="K1485" s="32" t="s">
        <v>178</v>
      </c>
      <c r="L1485" s="32"/>
      <c r="M1485" s="32"/>
      <c r="N1485" s="32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32"/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>
      <c r="B1486" s="38">
        <f>ROW()-ROW(Т_ГлавнаяТаблица[[#Headers],[№]])</f>
        <v>1484</v>
      </c>
      <c r="C1486" s="32">
        <v>403</v>
      </c>
      <c r="D1486" s="32" t="s">
        <v>3458</v>
      </c>
      <c r="E1486" s="8">
        <v>45543</v>
      </c>
      <c r="F1486" s="32" t="str">
        <f>TEXT(E1486,"ММММ")</f>
        <v>Сентябрь</v>
      </c>
      <c r="G1486" s="14">
        <f>DAY(E1486)</f>
        <v>8</v>
      </c>
      <c r="H1486" s="32">
        <v>0.50902777777777775</v>
      </c>
      <c r="I1486" s="32" t="s">
        <v>3459</v>
      </c>
      <c r="J1486" s="32" t="s">
        <v>174</v>
      </c>
      <c r="K1486" s="32" t="s">
        <v>178</v>
      </c>
      <c r="L1486" s="32"/>
      <c r="M1486" s="32"/>
      <c r="N1486" s="32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Q1486" s="32"/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>
      <c r="B1487" s="38">
        <f>ROW()-ROW(Т_ГлавнаяТаблица[[#Headers],[№]])</f>
        <v>1485</v>
      </c>
      <c r="C1487" s="1">
        <v>403</v>
      </c>
      <c r="D1487" s="1" t="s">
        <v>3458</v>
      </c>
      <c r="E1487" s="4">
        <v>45543</v>
      </c>
      <c r="F1487" s="32" t="str">
        <f>TEXT(E1487,"ММММ")</f>
        <v>Сентябрь</v>
      </c>
      <c r="G1487" s="14">
        <f>DAY(E1487)</f>
        <v>8</v>
      </c>
      <c r="H1487" s="33">
        <v>0.50902777777777775</v>
      </c>
      <c r="I1487" s="1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491.9</v>
      </c>
      <c r="V1488" s="7">
        <v>4</v>
      </c>
      <c r="W1488" s="10" t="s">
        <v>6775</v>
      </c>
      <c r="X1488" s="10" t="s">
        <v>6780</v>
      </c>
      <c r="Y1488" s="10" t="s">
        <v>9852</v>
      </c>
      <c r="Z1488" s="7" t="s">
        <v>133</v>
      </c>
      <c r="AA1488" s="7" t="s">
        <v>1639</v>
      </c>
      <c r="AB1488" s="7" t="s">
        <v>1640</v>
      </c>
      <c r="AC1488" s="7" t="s">
        <v>9853</v>
      </c>
      <c r="AD1488" s="7" t="s">
        <v>5580</v>
      </c>
      <c r="AE1488" s="10" t="s">
        <v>6782</v>
      </c>
      <c r="AF1488" s="7">
        <v>2843846603</v>
      </c>
      <c r="AG1488" s="10" t="s">
        <v>6773</v>
      </c>
      <c r="AH1488" s="10" t="s">
        <v>9302</v>
      </c>
      <c r="AI1488" s="10" t="s">
        <v>9854</v>
      </c>
      <c r="AJ1488" s="7">
        <v>22975</v>
      </c>
      <c r="AK1488" s="7">
        <v>33209082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1050</v>
      </c>
      <c r="V1489" s="7">
        <v>4</v>
      </c>
      <c r="W1489" s="10" t="s">
        <v>6852</v>
      </c>
      <c r="X1489" s="10" t="s">
        <v>6853</v>
      </c>
      <c r="Y1489" s="10" t="s">
        <v>9857</v>
      </c>
      <c r="Z1489" s="7" t="s">
        <v>1708</v>
      </c>
      <c r="AA1489" s="7" t="s">
        <v>148</v>
      </c>
      <c r="AB1489" s="7" t="s">
        <v>9858</v>
      </c>
      <c r="AC1489" s="7" t="s">
        <v>9859</v>
      </c>
      <c r="AD1489" s="7" t="s">
        <v>1764</v>
      </c>
      <c r="AE1489" s="10" t="s">
        <v>6855</v>
      </c>
      <c r="AF1489" s="7">
        <v>2705648919</v>
      </c>
      <c r="AG1489" s="10" t="s">
        <v>6773</v>
      </c>
      <c r="AH1489" s="10" t="s">
        <v>9860</v>
      </c>
      <c r="AI1489" s="10" t="s">
        <v>9861</v>
      </c>
      <c r="AJ1489" s="7">
        <v>7624</v>
      </c>
      <c r="AK1489" s="7">
        <v>33209055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>
      <c r="B1490" s="38">
        <f>ROW()-ROW(Т_ГлавнаяТаблица[[#Headers],[№]])</f>
        <v>1488</v>
      </c>
      <c r="C1490" s="32"/>
      <c r="D1490" s="32"/>
      <c r="E1490" s="8">
        <v>45544</v>
      </c>
      <c r="F1490" s="32" t="s">
        <v>10798</v>
      </c>
      <c r="G1490" s="14">
        <v>9</v>
      </c>
      <c r="H1490" s="32"/>
      <c r="I1490" s="32"/>
      <c r="J1490" s="32" t="s">
        <v>169</v>
      </c>
      <c r="K1490" s="32" t="s">
        <v>156</v>
      </c>
      <c r="L1490" s="32"/>
      <c r="M1490" s="32"/>
      <c r="N1490" s="32" t="s">
        <v>157</v>
      </c>
      <c r="O1490" s="32" t="s">
        <v>157</v>
      </c>
      <c r="P1490" s="32" t="s">
        <v>157</v>
      </c>
      <c r="Q1490" s="32"/>
      <c r="R1490" s="32">
        <v>189.59</v>
      </c>
      <c r="S1490" s="7">
        <v>1</v>
      </c>
      <c r="T1490" s="32">
        <v>189.59</v>
      </c>
      <c r="U1490" s="32">
        <v>375.8</v>
      </c>
      <c r="V1490" s="7">
        <v>4</v>
      </c>
      <c r="W1490" s="10" t="s">
        <v>6796</v>
      </c>
      <c r="X1490" s="10" t="s">
        <v>6858</v>
      </c>
      <c r="Y1490" s="10" t="s">
        <v>10953</v>
      </c>
      <c r="Z1490" s="7" t="s">
        <v>133</v>
      </c>
      <c r="AA1490" s="7" t="s">
        <v>1668</v>
      </c>
      <c r="AB1490" s="7" t="s">
        <v>1773</v>
      </c>
      <c r="AC1490" s="7" t="s">
        <v>10954</v>
      </c>
      <c r="AD1490" s="7" t="s">
        <v>5641</v>
      </c>
      <c r="AE1490" s="10" t="s">
        <v>6860</v>
      </c>
      <c r="AF1490" s="7">
        <v>3659114371</v>
      </c>
      <c r="AG1490" s="10" t="s">
        <v>6773</v>
      </c>
      <c r="AH1490" s="10" t="s">
        <v>10236</v>
      </c>
      <c r="AI1490" s="10" t="s">
        <v>10955</v>
      </c>
      <c r="AJ1490" s="7">
        <v>1858</v>
      </c>
      <c r="AK1490" s="7">
        <v>34117445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>
      <c r="B1491" s="38">
        <f>ROW()-ROW(Т_ГлавнаяТаблица[[#Headers],[№]])</f>
        <v>1489</v>
      </c>
      <c r="C1491" s="1"/>
      <c r="D1491" s="1"/>
      <c r="E1491" s="8">
        <v>45544</v>
      </c>
      <c r="F1491" s="32" t="s">
        <v>10798</v>
      </c>
      <c r="G1491" s="14">
        <v>9</v>
      </c>
      <c r="H1491" s="37"/>
      <c r="I1491" s="36"/>
      <c r="J1491" s="1" t="s">
        <v>171</v>
      </c>
      <c r="K1491" s="1" t="s">
        <v>171</v>
      </c>
      <c r="L1491" s="1"/>
      <c r="M1491" s="1"/>
      <c r="N1491" s="1" t="s">
        <v>194</v>
      </c>
      <c r="O1491" s="32" t="s">
        <v>194</v>
      </c>
      <c r="P1491" s="32" t="s">
        <v>194</v>
      </c>
      <c r="Q1491" s="1"/>
      <c r="R1491" s="1">
        <v>500</v>
      </c>
      <c r="S1491" s="1">
        <v>1</v>
      </c>
      <c r="T1491" s="32">
        <v>500</v>
      </c>
      <c r="U1491" s="32">
        <v>1050</v>
      </c>
      <c r="V1491" s="7">
        <v>4</v>
      </c>
      <c r="W1491" s="10" t="s">
        <v>6852</v>
      </c>
      <c r="X1491" s="10" t="s">
        <v>6853</v>
      </c>
      <c r="Y1491" s="10" t="s">
        <v>9857</v>
      </c>
      <c r="Z1491" s="7" t="s">
        <v>1708</v>
      </c>
      <c r="AA1491" s="7" t="s">
        <v>148</v>
      </c>
      <c r="AB1491" s="7" t="s">
        <v>9858</v>
      </c>
      <c r="AC1491" s="7" t="s">
        <v>9859</v>
      </c>
      <c r="AD1491" s="7" t="s">
        <v>1764</v>
      </c>
      <c r="AE1491" s="10" t="s">
        <v>6855</v>
      </c>
      <c r="AF1491" s="7">
        <v>2705648919</v>
      </c>
      <c r="AG1491" s="10" t="s">
        <v>6773</v>
      </c>
      <c r="AH1491" s="10" t="s">
        <v>9860</v>
      </c>
      <c r="AI1491" s="10" t="s">
        <v>9861</v>
      </c>
      <c r="AJ1491" s="7">
        <v>7624</v>
      </c>
      <c r="AK1491" s="7">
        <v>33209055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>
      <c r="B1492" s="38">
        <f>ROW()-ROW(Т_ГлавнаяТаблица[[#Headers],[№]])</f>
        <v>1490</v>
      </c>
      <c r="C1492" s="32">
        <v>405</v>
      </c>
      <c r="D1492" s="32" t="s">
        <v>3467</v>
      </c>
      <c r="E1492" s="4">
        <v>45544</v>
      </c>
      <c r="F1492" s="32" t="str">
        <f>TEXT(E1492,"ММММ")</f>
        <v>Сентябрь</v>
      </c>
      <c r="G1492" s="14">
        <f>DAY(E1492)</f>
        <v>9</v>
      </c>
      <c r="H1492" s="33">
        <v>0.7319444444444444</v>
      </c>
      <c r="I1492" s="1" t="s">
        <v>3468</v>
      </c>
      <c r="J1492" s="1" t="s">
        <v>145</v>
      </c>
      <c r="K1492" s="1" t="s">
        <v>230</v>
      </c>
      <c r="L1492" s="1"/>
      <c r="M1492" s="1"/>
      <c r="N1492" s="1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Q1492" s="1"/>
      <c r="R1492" s="1">
        <v>49.99</v>
      </c>
      <c r="S1492" s="1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>
      <c r="B1494" s="38">
        <f>ROW()-ROW(Т_ГлавнаяТаблица[[#Headers],[№]])</f>
        <v>1492</v>
      </c>
      <c r="C1494" s="1">
        <v>404</v>
      </c>
      <c r="D1494" s="1" t="s">
        <v>3463</v>
      </c>
      <c r="E1494" s="4">
        <v>45544</v>
      </c>
      <c r="F1494" s="32" t="str">
        <f>TEXT(E1494,"ММММ")</f>
        <v>Сентябрь</v>
      </c>
      <c r="G1494" s="14">
        <f>DAY(E1494)</f>
        <v>9</v>
      </c>
      <c r="H1494" s="33">
        <v>0.30277777777777776</v>
      </c>
      <c r="I1494" s="1" t="s">
        <v>3464</v>
      </c>
      <c r="J1494" s="1" t="s">
        <v>145</v>
      </c>
      <c r="K1494" s="1" t="s">
        <v>146</v>
      </c>
      <c r="L1494" s="1"/>
      <c r="M1494" s="1"/>
      <c r="N1494" s="1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1"/>
      <c r="R1494" s="1">
        <v>19.989999999999998</v>
      </c>
      <c r="S1494" s="1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>
      <c r="B1495" s="38">
        <f>ROW()-ROW(Т_ГлавнаяТаблица[[#Headers],[№]])</f>
        <v>1493</v>
      </c>
      <c r="C1495" s="1">
        <v>405</v>
      </c>
      <c r="D1495" s="1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7">
        <v>0.7319444444444444</v>
      </c>
      <c r="I1495" s="1" t="s">
        <v>3468</v>
      </c>
      <c r="J1495" s="1" t="s">
        <v>145</v>
      </c>
      <c r="K1495" s="1" t="s">
        <v>230</v>
      </c>
      <c r="L1495" s="1"/>
      <c r="M1495" s="1"/>
      <c r="N1495" s="1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1"/>
      <c r="R1495" s="1">
        <v>19.989999999999998</v>
      </c>
      <c r="S1495" s="1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>
      <c r="B1496" s="38">
        <f>ROW()-ROW(Т_ГлавнаяТаблица[[#Headers],[№]])</f>
        <v>1494</v>
      </c>
      <c r="C1496" s="32">
        <v>405</v>
      </c>
      <c r="D1496" s="32" t="s">
        <v>3467</v>
      </c>
      <c r="E1496" s="8">
        <v>45544</v>
      </c>
      <c r="F1496" s="32" t="str">
        <f>TEXT(E1496,"ММММ")</f>
        <v>Сентябрь</v>
      </c>
      <c r="G1496" s="14">
        <f>DAY(E1496)</f>
        <v>9</v>
      </c>
      <c r="H1496" s="32">
        <v>0.7319444444444444</v>
      </c>
      <c r="I1496" s="32" t="s">
        <v>3468</v>
      </c>
      <c r="J1496" s="32" t="s">
        <v>145</v>
      </c>
      <c r="K1496" s="32" t="s">
        <v>230</v>
      </c>
      <c r="L1496" s="32"/>
      <c r="M1496" s="32"/>
      <c r="N1496" s="32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32"/>
      <c r="R1496" s="32">
        <v>27.99</v>
      </c>
      <c r="S1496" s="7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>TEXT(E1497,"ММММ")</f>
        <v>Сентябрь</v>
      </c>
      <c r="G1497" s="14">
        <f>DAY(E1497)</f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>
      <c r="B1498" s="38">
        <f>ROW()-ROW(Т_ГлавнаяТаблица[[#Headers],[№]])</f>
        <v>1496</v>
      </c>
      <c r="C1498" s="32">
        <v>405</v>
      </c>
      <c r="D1498" s="32" t="s">
        <v>3467</v>
      </c>
      <c r="E1498" s="4">
        <v>45544</v>
      </c>
      <c r="F1498" s="32" t="str">
        <f>TEXT(E1498,"ММММ")</f>
        <v>Сентябрь</v>
      </c>
      <c r="G1498" s="14">
        <f>DAY(E1498)</f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8">
        <v>45544</v>
      </c>
      <c r="F1499" s="32" t="str">
        <f>TEXT(E1499,"ММММ")</f>
        <v>Сентябрь</v>
      </c>
      <c r="G1499" s="14">
        <f>DAY(E1499)</f>
        <v>9</v>
      </c>
      <c r="H1499" s="32">
        <v>0.7319444444444444</v>
      </c>
      <c r="I1499" s="32" t="s">
        <v>3468</v>
      </c>
      <c r="J1499" s="32" t="s">
        <v>145</v>
      </c>
      <c r="K1499" s="32" t="s">
        <v>230</v>
      </c>
      <c r="L1499" s="32"/>
      <c r="M1499" s="32"/>
      <c r="N1499" s="32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32"/>
      <c r="R1499" s="32">
        <v>6</v>
      </c>
      <c r="S1499" s="7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>
      <c r="B1500" s="38">
        <f>ROW()-ROW(Т_ГлавнаяТаблица[[#Headers],[№]])</f>
        <v>1498</v>
      </c>
      <c r="C1500" s="32">
        <v>405</v>
      </c>
      <c r="D1500" s="32" t="s">
        <v>3467</v>
      </c>
      <c r="E1500" s="8">
        <v>45544</v>
      </c>
      <c r="F1500" s="32" t="str">
        <f>TEXT(E1500,"ММММ")</f>
        <v>Сентябрь</v>
      </c>
      <c r="G1500" s="14">
        <f>DAY(E1500)</f>
        <v>9</v>
      </c>
      <c r="H1500" s="32">
        <v>0.7319444444444444</v>
      </c>
      <c r="I1500" s="32" t="s">
        <v>3468</v>
      </c>
      <c r="J1500" s="32" t="s">
        <v>145</v>
      </c>
      <c r="K1500" s="32" t="s">
        <v>230</v>
      </c>
      <c r="L1500" s="32"/>
      <c r="M1500" s="32"/>
      <c r="N1500" s="32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32"/>
      <c r="R1500" s="32">
        <v>49.99</v>
      </c>
      <c r="S1500" s="7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>
      <c r="B1501" s="38">
        <f>ROW()-ROW(Т_ГлавнаяТаблица[[#Headers],[№]])</f>
        <v>1499</v>
      </c>
      <c r="C1501" s="32">
        <v>405</v>
      </c>
      <c r="D1501" s="32" t="s">
        <v>3467</v>
      </c>
      <c r="E1501" s="4">
        <v>45544</v>
      </c>
      <c r="F1501" s="32" t="str">
        <f>TEXT(E1501,"ММММ")</f>
        <v>Сентябрь</v>
      </c>
      <c r="G1501" s="14">
        <f>DAY(E1501)</f>
        <v>9</v>
      </c>
      <c r="H1501" s="33">
        <v>0.7319444444444444</v>
      </c>
      <c r="I1501" s="1" t="s">
        <v>3468</v>
      </c>
      <c r="J1501" s="1" t="s">
        <v>145</v>
      </c>
      <c r="K1501" s="1" t="s">
        <v>230</v>
      </c>
      <c r="L1501" s="1"/>
      <c r="M1501" s="1"/>
      <c r="N1501" s="1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Q1501" s="1"/>
      <c r="R1501" s="1">
        <v>59.99</v>
      </c>
      <c r="S1501" s="1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>
      <c r="B1503" s="38">
        <f>ROW()-ROW(Т_ГлавнаяТаблица[[#Headers],[№]])</f>
        <v>1501</v>
      </c>
      <c r="C1503" s="32">
        <v>405</v>
      </c>
      <c r="D1503" s="32" t="s">
        <v>3467</v>
      </c>
      <c r="E1503" s="4">
        <v>45544</v>
      </c>
      <c r="F1503" s="32" t="str">
        <f>TEXT(E1503,"ММММ")</f>
        <v>Сентябрь</v>
      </c>
      <c r="G1503" s="14">
        <f>DAY(E1503)</f>
        <v>9</v>
      </c>
      <c r="H1503" s="33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>
      <c r="B1504" s="38">
        <f>ROW()-ROW(Т_ГлавнаяТаблица[[#Headers],[№]])</f>
        <v>1502</v>
      </c>
      <c r="C1504" s="32">
        <v>405</v>
      </c>
      <c r="D1504" s="32" t="s">
        <v>3467</v>
      </c>
      <c r="E1504" s="8">
        <v>45544</v>
      </c>
      <c r="F1504" s="32" t="str">
        <f>TEXT(E1504,"ММММ")</f>
        <v>Сентябрь</v>
      </c>
      <c r="G1504" s="14">
        <f>DAY(E1504)</f>
        <v>9</v>
      </c>
      <c r="H1504" s="32">
        <v>0.7319444444444444</v>
      </c>
      <c r="I1504" s="32" t="s">
        <v>3468</v>
      </c>
      <c r="J1504" s="32" t="s">
        <v>145</v>
      </c>
      <c r="K1504" s="32" t="s">
        <v>230</v>
      </c>
      <c r="L1504" s="32"/>
      <c r="M1504" s="32"/>
      <c r="N1504" s="32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Q1504" s="32"/>
      <c r="R1504" s="32">
        <v>89.99</v>
      </c>
      <c r="S1504" s="7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>
      <c r="B1505" s="38">
        <f>ROW()-ROW(Т_ГлавнаяТаблица[[#Headers],[№]])</f>
        <v>1503</v>
      </c>
      <c r="E1505" s="4">
        <v>45545</v>
      </c>
      <c r="F1505" s="32" t="s">
        <v>10798</v>
      </c>
      <c r="G1505" s="14">
        <v>10</v>
      </c>
      <c r="H1505" s="33"/>
      <c r="I1505" s="1"/>
      <c r="J1505" s="1" t="s">
        <v>155</v>
      </c>
      <c r="K1505" s="1" t="s">
        <v>155</v>
      </c>
      <c r="L1505" s="1"/>
      <c r="M1505" s="1"/>
      <c r="N1505" s="1" t="s">
        <v>155</v>
      </c>
      <c r="O1505" s="32" t="s">
        <v>155</v>
      </c>
      <c r="P1505" s="32" t="s">
        <v>347</v>
      </c>
      <c r="Q1505" s="1"/>
      <c r="R1505" s="1">
        <v>29</v>
      </c>
      <c r="S1505" s="1">
        <v>2</v>
      </c>
      <c r="T1505" s="32">
        <v>58</v>
      </c>
      <c r="U1505" s="32">
        <v>1050</v>
      </c>
      <c r="V1505" s="7">
        <v>4</v>
      </c>
      <c r="W1505" s="10" t="s">
        <v>6852</v>
      </c>
      <c r="X1505" s="10" t="s">
        <v>6853</v>
      </c>
      <c r="Y1505" s="10" t="s">
        <v>9857</v>
      </c>
      <c r="Z1505" s="7" t="s">
        <v>1708</v>
      </c>
      <c r="AA1505" s="7" t="s">
        <v>148</v>
      </c>
      <c r="AB1505" s="7" t="s">
        <v>9858</v>
      </c>
      <c r="AC1505" s="7" t="s">
        <v>9859</v>
      </c>
      <c r="AD1505" s="7" t="s">
        <v>1764</v>
      </c>
      <c r="AE1505" s="10" t="s">
        <v>6855</v>
      </c>
      <c r="AF1505" s="7">
        <v>2705648919</v>
      </c>
      <c r="AG1505" s="10" t="s">
        <v>6773</v>
      </c>
      <c r="AH1505" s="10" t="s">
        <v>9860</v>
      </c>
      <c r="AI1505" s="10" t="s">
        <v>9861</v>
      </c>
      <c r="AJ1505" s="7">
        <v>7624</v>
      </c>
      <c r="AK1505" s="7">
        <v>33209055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>
      <c r="B1506" s="38">
        <f>ROW()-ROW(Т_ГлавнаяТаблица[[#Headers],[№]])</f>
        <v>1504</v>
      </c>
      <c r="C1506" s="32"/>
      <c r="D1506" s="32"/>
      <c r="E1506" s="8">
        <v>45545</v>
      </c>
      <c r="F1506" s="32" t="s">
        <v>10798</v>
      </c>
      <c r="G1506" s="14">
        <v>10</v>
      </c>
      <c r="H1506" s="32"/>
      <c r="I1506" s="32"/>
      <c r="J1506" s="32" t="s">
        <v>169</v>
      </c>
      <c r="K1506" s="32" t="s">
        <v>156</v>
      </c>
      <c r="L1506" s="32"/>
      <c r="M1506" s="32"/>
      <c r="N1506" s="32" t="s">
        <v>157</v>
      </c>
      <c r="O1506" s="32" t="s">
        <v>157</v>
      </c>
      <c r="P1506" s="32" t="s">
        <v>157</v>
      </c>
      <c r="Q1506" s="32"/>
      <c r="R1506" s="32">
        <v>293.45</v>
      </c>
      <c r="S1506" s="7">
        <v>1</v>
      </c>
      <c r="T1506" s="32">
        <v>293.45</v>
      </c>
      <c r="U1506" s="32">
        <v>1050</v>
      </c>
      <c r="V1506" s="7">
        <v>4</v>
      </c>
      <c r="W1506" s="10" t="s">
        <v>6852</v>
      </c>
      <c r="X1506" s="10" t="s">
        <v>6853</v>
      </c>
      <c r="Y1506" s="10" t="s">
        <v>9857</v>
      </c>
      <c r="Z1506" s="7" t="s">
        <v>1708</v>
      </c>
      <c r="AA1506" s="7" t="s">
        <v>148</v>
      </c>
      <c r="AB1506" s="7" t="s">
        <v>9858</v>
      </c>
      <c r="AC1506" s="7" t="s">
        <v>9859</v>
      </c>
      <c r="AD1506" s="7" t="s">
        <v>1764</v>
      </c>
      <c r="AE1506" s="10" t="s">
        <v>6855</v>
      </c>
      <c r="AF1506" s="7">
        <v>2705648919</v>
      </c>
      <c r="AG1506" s="10" t="s">
        <v>6773</v>
      </c>
      <c r="AH1506" s="10" t="s">
        <v>9860</v>
      </c>
      <c r="AI1506" s="10" t="s">
        <v>9861</v>
      </c>
      <c r="AJ1506" s="7">
        <v>7624</v>
      </c>
      <c r="AK1506" s="7">
        <v>33209055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>
      <c r="B1507" s="38">
        <f>ROW()-ROW(Т_ГлавнаяТаблица[[#Headers],[№]])</f>
        <v>1505</v>
      </c>
      <c r="C1507" s="32">
        <v>407</v>
      </c>
      <c r="D1507" s="32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32">
        <v>0.5229166666666667</v>
      </c>
      <c r="I1507" s="32" t="s">
        <v>3483</v>
      </c>
      <c r="J1507" s="32" t="s">
        <v>173</v>
      </c>
      <c r="K1507" s="32" t="s">
        <v>207</v>
      </c>
      <c r="L1507" s="32"/>
      <c r="M1507" s="32"/>
      <c r="N1507" s="32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Q1507" s="32"/>
      <c r="R1507" s="32">
        <v>175</v>
      </c>
      <c r="S1507" s="7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>
      <c r="B1508" s="38">
        <f>ROW()-ROW(Т_ГлавнаяТаблица[[#Headers],[№]])</f>
        <v>1506</v>
      </c>
      <c r="C1508" s="32">
        <v>406</v>
      </c>
      <c r="D1508" s="32" t="s">
        <v>3471</v>
      </c>
      <c r="E1508" s="4">
        <v>45545</v>
      </c>
      <c r="F1508" s="32" t="str">
        <f>TEXT(E1508,"ММММ")</f>
        <v>Сентябрь</v>
      </c>
      <c r="G1508" s="14">
        <f>DAY(E1508)</f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>TEXT(E1509,"ММММ")</f>
        <v>Сентябрь</v>
      </c>
      <c r="G1509" s="14">
        <f>DAY(E1509)</f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>
      <c r="B1510" s="38">
        <f>ROW()-ROW(Т_ГлавнаяТаблица[[#Headers],[№]])</f>
        <v>1508</v>
      </c>
      <c r="C1510" s="32">
        <v>408</v>
      </c>
      <c r="D1510" s="32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32">
        <v>0.72916666666666663</v>
      </c>
      <c r="I1510" s="32" t="s">
        <v>3489</v>
      </c>
      <c r="J1510" s="32" t="s">
        <v>145</v>
      </c>
      <c r="K1510" s="32" t="s">
        <v>230</v>
      </c>
      <c r="L1510" s="32"/>
      <c r="M1510" s="32"/>
      <c r="N1510" s="32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Q1510" s="32"/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>
      <c r="B1511" s="38">
        <f>ROW()-ROW(Т_ГлавнаяТаблица[[#Headers],[№]])</f>
        <v>1509</v>
      </c>
      <c r="C1511" s="32">
        <v>408</v>
      </c>
      <c r="D1511" s="32" t="s">
        <v>3488</v>
      </c>
      <c r="E1511" s="4">
        <v>45545</v>
      </c>
      <c r="F1511" s="32" t="str">
        <f>TEXT(E1511,"ММММ")</f>
        <v>Сентябрь</v>
      </c>
      <c r="G1511" s="14">
        <f>DAY(E1511)</f>
        <v>10</v>
      </c>
      <c r="H1511" s="33">
        <v>0.72916666666666663</v>
      </c>
      <c r="I1511" s="1" t="s">
        <v>3489</v>
      </c>
      <c r="J1511" s="1" t="s">
        <v>145</v>
      </c>
      <c r="K1511" s="1" t="s">
        <v>230</v>
      </c>
      <c r="L1511" s="1"/>
      <c r="M1511" s="1"/>
      <c r="N1511" s="1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1"/>
      <c r="R1511" s="1">
        <v>184.99</v>
      </c>
      <c r="S1511" s="1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>
      <c r="B1513" s="38">
        <f>ROW()-ROW(Т_ГлавнаяТаблица[[#Headers],[№]])</f>
        <v>1511</v>
      </c>
      <c r="C1513" s="32">
        <v>408</v>
      </c>
      <c r="D1513" s="32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>
      <c r="B1514" s="38">
        <f>ROW()-ROW(Т_ГлавнаяТаблица[[#Headers],[№]])</f>
        <v>1512</v>
      </c>
      <c r="C1514" s="1">
        <v>408</v>
      </c>
      <c r="D1514" s="1" t="s">
        <v>3488</v>
      </c>
      <c r="E1514" s="4">
        <v>45545</v>
      </c>
      <c r="F1514" s="32" t="str">
        <f>TEXT(E1514,"ММММ")</f>
        <v>Сентябрь</v>
      </c>
      <c r="G1514" s="14">
        <f>DAY(E1514)</f>
        <v>10</v>
      </c>
      <c r="H1514" s="33">
        <v>0.72916666666666663</v>
      </c>
      <c r="I1514" s="36" t="s">
        <v>3489</v>
      </c>
      <c r="J1514" s="1" t="s">
        <v>145</v>
      </c>
      <c r="K1514" s="1" t="s">
        <v>230</v>
      </c>
      <c r="L1514" s="1"/>
      <c r="M1514" s="1"/>
      <c r="N1514" s="1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1"/>
      <c r="R1514" s="1">
        <v>369.99</v>
      </c>
      <c r="S1514" s="1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8">
        <v>45546</v>
      </c>
      <c r="F1515" s="32" t="str">
        <f>TEXT(E1515,"ММММ")</f>
        <v>Сентябрь</v>
      </c>
      <c r="G1515" s="14">
        <f>DAY(E1515)</f>
        <v>11</v>
      </c>
      <c r="H1515" s="32">
        <v>0.50347222222222221</v>
      </c>
      <c r="I1515" s="32" t="s">
        <v>3503</v>
      </c>
      <c r="J1515" s="32" t="s">
        <v>312</v>
      </c>
      <c r="K1515" s="32" t="s">
        <v>2273</v>
      </c>
      <c r="L1515" s="32"/>
      <c r="M1515" s="32"/>
      <c r="N1515" s="32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32"/>
      <c r="R1515" s="32">
        <v>700</v>
      </c>
      <c r="S1515" s="7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>
      <c r="B1516" s="38">
        <f>ROW()-ROW(Т_ГлавнаяТаблица[[#Headers],[№]])</f>
        <v>1514</v>
      </c>
      <c r="E1516" s="8">
        <v>45546</v>
      </c>
      <c r="F1516" s="32" t="s">
        <v>10798</v>
      </c>
      <c r="G1516" s="14">
        <v>11</v>
      </c>
      <c r="H1516" s="84"/>
      <c r="J1516" s="7" t="s">
        <v>155</v>
      </c>
      <c r="K1516" s="7" t="s">
        <v>155</v>
      </c>
      <c r="N1516" s="7" t="s">
        <v>155</v>
      </c>
      <c r="O1516" s="32" t="s">
        <v>155</v>
      </c>
      <c r="P1516" s="32" t="s">
        <v>347</v>
      </c>
      <c r="R1516" s="32">
        <v>29</v>
      </c>
      <c r="S1516" s="7">
        <v>2</v>
      </c>
      <c r="T1516" s="32">
        <v>58</v>
      </c>
      <c r="U1516" s="32">
        <v>1050</v>
      </c>
      <c r="V1516" s="7">
        <v>4</v>
      </c>
      <c r="W1516" s="10" t="s">
        <v>6852</v>
      </c>
      <c r="X1516" s="10" t="s">
        <v>6853</v>
      </c>
      <c r="Y1516" s="10" t="s">
        <v>9857</v>
      </c>
      <c r="Z1516" s="7" t="s">
        <v>1708</v>
      </c>
      <c r="AA1516" s="7" t="s">
        <v>148</v>
      </c>
      <c r="AB1516" s="7" t="s">
        <v>9858</v>
      </c>
      <c r="AC1516" s="7" t="s">
        <v>9859</v>
      </c>
      <c r="AD1516" s="7" t="s">
        <v>1764</v>
      </c>
      <c r="AE1516" s="10" t="s">
        <v>6855</v>
      </c>
      <c r="AF1516" s="7">
        <v>2705648919</v>
      </c>
      <c r="AG1516" s="10" t="s">
        <v>6773</v>
      </c>
      <c r="AH1516" s="10" t="s">
        <v>9860</v>
      </c>
      <c r="AI1516" s="10" t="s">
        <v>9861</v>
      </c>
      <c r="AJ1516" s="7">
        <v>7624</v>
      </c>
      <c r="AK1516" s="7">
        <v>33209055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>
      <c r="B1518" s="38">
        <f>ROW()-ROW(Т_ГлавнаяТаблица[[#Headers],[№]])</f>
        <v>1516</v>
      </c>
      <c r="C1518" s="32">
        <v>410</v>
      </c>
      <c r="D1518" s="32" t="s">
        <v>3492</v>
      </c>
      <c r="E1518" s="4">
        <v>45546</v>
      </c>
      <c r="F1518" s="32" t="str">
        <f>TEXT(E1518,"ММММ")</f>
        <v>Сентябрь</v>
      </c>
      <c r="G1518" s="14">
        <f>DAY(E1518)</f>
        <v>11</v>
      </c>
      <c r="H1518" s="33">
        <v>0.16180555555555556</v>
      </c>
      <c r="I1518" s="1" t="s">
        <v>3493</v>
      </c>
      <c r="J1518" s="1" t="s">
        <v>3473</v>
      </c>
      <c r="K1518" s="1" t="s">
        <v>212</v>
      </c>
      <c r="L1518" s="1"/>
      <c r="M1518" s="1"/>
      <c r="N1518" s="1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Q1518" s="1"/>
      <c r="R1518" s="1">
        <v>22</v>
      </c>
      <c r="S1518" s="1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8">
        <v>45546</v>
      </c>
      <c r="F1519" s="32" t="str">
        <f>TEXT(E1519,"ММММ")</f>
        <v>Сентябрь</v>
      </c>
      <c r="G1519" s="14">
        <f>DAY(E1519)</f>
        <v>11</v>
      </c>
      <c r="H1519" s="32">
        <v>0.84652777777777777</v>
      </c>
      <c r="I1519" s="32" t="s">
        <v>3512</v>
      </c>
      <c r="J1519" s="32" t="s">
        <v>145</v>
      </c>
      <c r="K1519" s="32" t="s">
        <v>230</v>
      </c>
      <c r="L1519" s="32"/>
      <c r="M1519" s="32"/>
      <c r="N1519" s="32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32"/>
      <c r="R1519" s="32">
        <v>49.99</v>
      </c>
      <c r="S1519" s="7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>
      <c r="B1520" s="38">
        <f>ROW()-ROW(Т_ГлавнаяТаблица[[#Headers],[№]])</f>
        <v>1518</v>
      </c>
      <c r="C1520" s="1">
        <v>412</v>
      </c>
      <c r="D1520" s="1" t="s">
        <v>3507</v>
      </c>
      <c r="E1520" s="8">
        <v>45546</v>
      </c>
      <c r="F1520" s="32" t="str">
        <f>TEXT(E1520,"ММММ")</f>
        <v>Сентябрь</v>
      </c>
      <c r="G1520" s="14">
        <f>DAY(E1520)</f>
        <v>11</v>
      </c>
      <c r="H1520" s="37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>
      <c r="B1521" s="38">
        <f>ROW()-ROW(Т_ГлавнаяТаблица[[#Headers],[№]])</f>
        <v>1519</v>
      </c>
      <c r="C1521" s="32">
        <v>412</v>
      </c>
      <c r="D1521" s="32" t="s">
        <v>3507</v>
      </c>
      <c r="E1521" s="4">
        <v>45546</v>
      </c>
      <c r="F1521" s="32" t="str">
        <f>TEXT(E1521,"ММММ")</f>
        <v>Сентябрь</v>
      </c>
      <c r="G1521" s="14">
        <f>DAY(E1521)</f>
        <v>11</v>
      </c>
      <c r="H1521" s="33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>
      <c r="B1522" s="38">
        <f>ROW()-ROW(Т_ГлавнаяТаблица[[#Headers],[№]])</f>
        <v>1520</v>
      </c>
      <c r="C1522" s="32">
        <v>412</v>
      </c>
      <c r="D1522" s="32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2">
        <v>0.52916666666666667</v>
      </c>
      <c r="I1522" s="32" t="s">
        <v>3508</v>
      </c>
      <c r="J1522" s="32" t="s">
        <v>145</v>
      </c>
      <c r="K1522" s="32" t="s">
        <v>146</v>
      </c>
      <c r="L1522" s="32"/>
      <c r="M1522" s="32"/>
      <c r="N1522" s="32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32"/>
      <c r="R1522" s="32">
        <v>44.99</v>
      </c>
      <c r="S1522" s="7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4">
        <v>45546</v>
      </c>
      <c r="F1523" s="32" t="str">
        <f>TEXT(E1523,"ММММ")</f>
        <v>Сентябрь</v>
      </c>
      <c r="G1523" s="14">
        <f>DAY(E1523)</f>
        <v>11</v>
      </c>
      <c r="H1523" s="33">
        <v>0.33055555555555555</v>
      </c>
      <c r="I1523" s="36" t="s">
        <v>3499</v>
      </c>
      <c r="J1523" s="1" t="s">
        <v>145</v>
      </c>
      <c r="K1523" s="1" t="s">
        <v>146</v>
      </c>
      <c r="L1523" s="1"/>
      <c r="M1523" s="1"/>
      <c r="N1523" s="1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1"/>
      <c r="R1523" s="1">
        <v>5.98</v>
      </c>
      <c r="S1523" s="1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>
      <c r="B1524" s="38">
        <f>ROW()-ROW(Т_ГлавнаяТаблица[[#Headers],[№]])</f>
        <v>1522</v>
      </c>
      <c r="C1524" s="32">
        <v>412</v>
      </c>
      <c r="D1524" s="32" t="s">
        <v>3507</v>
      </c>
      <c r="E1524" s="4">
        <v>45546</v>
      </c>
      <c r="F1524" s="32" t="str">
        <f>TEXT(E1524,"ММММ")</f>
        <v>Сентябрь</v>
      </c>
      <c r="G1524" s="14">
        <f>DAY(E1524)</f>
        <v>11</v>
      </c>
      <c r="H1524" s="33">
        <v>0.52916666666666667</v>
      </c>
      <c r="I1524" s="36" t="s">
        <v>3508</v>
      </c>
      <c r="J1524" s="1" t="s">
        <v>145</v>
      </c>
      <c r="K1524" s="1" t="s">
        <v>146</v>
      </c>
      <c r="L1524" s="1"/>
      <c r="M1524" s="1"/>
      <c r="N1524" s="1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1"/>
      <c r="R1524" s="1">
        <v>5.98</v>
      </c>
      <c r="S1524" s="1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>
      <c r="B1525" s="38">
        <f>ROW()-ROW(Т_ГлавнаяТаблица[[#Headers],[№]])</f>
        <v>1523</v>
      </c>
      <c r="C1525" s="32">
        <v>414</v>
      </c>
      <c r="D1525" s="32" t="s">
        <v>3511</v>
      </c>
      <c r="E1525" s="8">
        <v>45546</v>
      </c>
      <c r="F1525" s="32" t="str">
        <f>TEXT(E1525,"ММММ")</f>
        <v>Сентябрь</v>
      </c>
      <c r="G1525" s="14">
        <f>DAY(E1525)</f>
        <v>11</v>
      </c>
      <c r="H1525" s="32">
        <v>0.84652777777777777</v>
      </c>
      <c r="I1525" s="32" t="s">
        <v>3512</v>
      </c>
      <c r="J1525" s="32" t="s">
        <v>145</v>
      </c>
      <c r="K1525" s="32" t="s">
        <v>230</v>
      </c>
      <c r="L1525" s="32"/>
      <c r="M1525" s="32"/>
      <c r="N1525" s="32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32"/>
      <c r="R1525" s="32">
        <v>19.989999999999998</v>
      </c>
      <c r="S1525" s="7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>
      <c r="B1526" s="38">
        <f>ROW()-ROW(Т_ГлавнаяТаблица[[#Headers],[№]])</f>
        <v>1524</v>
      </c>
      <c r="C1526" s="32">
        <v>414</v>
      </c>
      <c r="D1526" s="32" t="s">
        <v>3511</v>
      </c>
      <c r="E1526" s="4">
        <v>45546</v>
      </c>
      <c r="F1526" s="32" t="str">
        <f>TEXT(E1526,"ММММ")</f>
        <v>Сентябрь</v>
      </c>
      <c r="G1526" s="14">
        <f>DAY(E1526)</f>
        <v>11</v>
      </c>
      <c r="H1526" s="33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>
      <c r="B1527" s="38">
        <f>ROW()-ROW(Т_ГлавнаяТаблица[[#Headers],[№]])</f>
        <v>1525</v>
      </c>
      <c r="C1527" s="7">
        <v>414</v>
      </c>
      <c r="D1527" s="7" t="s">
        <v>3511</v>
      </c>
      <c r="E1527" s="8">
        <v>45546</v>
      </c>
      <c r="F1527" s="32" t="str">
        <f>TEXT(E1527,"ММММ")</f>
        <v>Сентябрь</v>
      </c>
      <c r="G1527" s="14">
        <f>DAY(E1527)</f>
        <v>11</v>
      </c>
      <c r="H1527" s="84">
        <v>0.84652777777777777</v>
      </c>
      <c r="I1527" s="7" t="s">
        <v>3512</v>
      </c>
      <c r="J1527" s="7" t="s">
        <v>145</v>
      </c>
      <c r="K1527" s="7" t="s">
        <v>230</v>
      </c>
      <c r="N1527" s="7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R1527" s="32">
        <v>159.99</v>
      </c>
      <c r="S1527" s="7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>
      <c r="B1528" s="38">
        <f>ROW()-ROW(Т_ГлавнаяТаблица[[#Headers],[№]])</f>
        <v>1526</v>
      </c>
      <c r="C1528" s="32">
        <v>413</v>
      </c>
      <c r="D1528" s="32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32">
        <v>0.33055555555555555</v>
      </c>
      <c r="I1528" s="32" t="s">
        <v>3499</v>
      </c>
      <c r="J1528" s="32" t="s">
        <v>145</v>
      </c>
      <c r="K1528" s="32" t="s">
        <v>146</v>
      </c>
      <c r="L1528" s="32"/>
      <c r="M1528" s="32"/>
      <c r="N1528" s="32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Q1528" s="32"/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>
      <c r="B1529" s="38">
        <f>ROW()-ROW(Т_ГлавнаяТаблица[[#Headers],[№]])</f>
        <v>1527</v>
      </c>
      <c r="C1529" s="32">
        <v>414</v>
      </c>
      <c r="D1529" s="32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32">
        <v>0.84652777777777777</v>
      </c>
      <c r="I1529" s="32" t="s">
        <v>3512</v>
      </c>
      <c r="J1529" s="32" t="s">
        <v>145</v>
      </c>
      <c r="K1529" s="32" t="s">
        <v>230</v>
      </c>
      <c r="L1529" s="32"/>
      <c r="M1529" s="32"/>
      <c r="N1529" s="32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Q1529" s="32"/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>
      <c r="B1530" s="38">
        <f>ROW()-ROW(Т_ГлавнаяТаблица[[#Headers],[№]])</f>
        <v>1528</v>
      </c>
      <c r="C1530" s="1">
        <v>413</v>
      </c>
      <c r="D1530" s="1" t="s">
        <v>3498</v>
      </c>
      <c r="E1530" s="4">
        <v>45546</v>
      </c>
      <c r="F1530" s="32" t="str">
        <f>TEXT(E1530,"ММММ")</f>
        <v>Сентябрь</v>
      </c>
      <c r="G1530" s="14">
        <f>DAY(E1530)</f>
        <v>11</v>
      </c>
      <c r="H1530" s="33">
        <v>0.33055555555555555</v>
      </c>
      <c r="I1530" s="1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>
      <c r="B1531" s="38">
        <f>ROW()-ROW(Т_ГлавнаяТаблица[[#Headers],[№]])</f>
        <v>1529</v>
      </c>
      <c r="C1531" s="32">
        <v>414</v>
      </c>
      <c r="D1531" s="32" t="s">
        <v>3511</v>
      </c>
      <c r="E1531" s="4">
        <v>45546</v>
      </c>
      <c r="F1531" s="32" t="str">
        <f>TEXT(E1531,"ММММ")</f>
        <v>Сентябрь</v>
      </c>
      <c r="G1531" s="14">
        <f>DAY(E1531)</f>
        <v>11</v>
      </c>
      <c r="H1531" s="33">
        <v>0.84652777777777777</v>
      </c>
      <c r="I1531" s="1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>
      <c r="B1532" s="38">
        <f>ROW()-ROW(Т_ГлавнаяТаблица[[#Headers],[№]])</f>
        <v>1530</v>
      </c>
      <c r="C1532" s="32">
        <v>412</v>
      </c>
      <c r="D1532" s="32" t="s">
        <v>3507</v>
      </c>
      <c r="E1532" s="4">
        <v>45546</v>
      </c>
      <c r="F1532" s="32" t="str">
        <f>TEXT(E1532,"ММММ")</f>
        <v>Сентябрь</v>
      </c>
      <c r="G1532" s="14">
        <f>DAY(E1532)</f>
        <v>11</v>
      </c>
      <c r="H1532" s="33">
        <v>0.52916666666666667</v>
      </c>
      <c r="I1532" s="36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>TEXT(E1533,"ММММ")</f>
        <v>Сентябрь</v>
      </c>
      <c r="G1533" s="14">
        <f>DAY(E1533)</f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>
      <c r="B1534" s="38">
        <f>ROW()-ROW(Т_ГлавнаяТаблица[[#Headers],[№]])</f>
        <v>1532</v>
      </c>
      <c r="C1534" s="32">
        <v>414</v>
      </c>
      <c r="D1534" s="32" t="s">
        <v>3511</v>
      </c>
      <c r="E1534" s="4">
        <v>45546</v>
      </c>
      <c r="F1534" s="32" t="str">
        <f>TEXT(E1534,"ММММ")</f>
        <v>Сентябрь</v>
      </c>
      <c r="G1534" s="14">
        <f>DAY(E1534)</f>
        <v>11</v>
      </c>
      <c r="H1534" s="33">
        <v>0.84652777777777777</v>
      </c>
      <c r="I1534" s="1" t="s">
        <v>3512</v>
      </c>
      <c r="J1534" s="1" t="s">
        <v>145</v>
      </c>
      <c r="K1534" s="1" t="s">
        <v>230</v>
      </c>
      <c r="L1534" s="1"/>
      <c r="M1534" s="1"/>
      <c r="N1534" s="1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1"/>
      <c r="R1534" s="1">
        <v>31.98</v>
      </c>
      <c r="S1534" s="1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>
      <c r="B1535" s="38">
        <f>ROW()-ROW(Т_ГлавнаяТаблица[[#Headers],[№]])</f>
        <v>1533</v>
      </c>
      <c r="C1535" s="7">
        <v>415</v>
      </c>
      <c r="D1535" s="7" t="s">
        <v>3525</v>
      </c>
      <c r="E1535" s="4">
        <v>45547</v>
      </c>
      <c r="F1535" s="32" t="str">
        <f>TEXT(E1535,"ММММ")</f>
        <v>Сентябрь</v>
      </c>
      <c r="G1535" s="14">
        <f>DAY(E1535)</f>
        <v>12</v>
      </c>
      <c r="H1535" s="33">
        <v>0.5083333333333333</v>
      </c>
      <c r="I1535" s="36" t="s">
        <v>3526</v>
      </c>
      <c r="J1535" s="1" t="s">
        <v>3527</v>
      </c>
      <c r="K1535" s="1" t="s">
        <v>3528</v>
      </c>
      <c r="L1535" s="1"/>
      <c r="M1535" s="1"/>
      <c r="N1535" s="1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1"/>
      <c r="R1535" s="1">
        <v>45</v>
      </c>
      <c r="S1535" s="1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>
      <c r="B1536" s="38">
        <f>ROW()-ROW(Т_ГлавнаяТаблица[[#Headers],[№]])</f>
        <v>1534</v>
      </c>
      <c r="C1536" s="32"/>
      <c r="D1536" s="32"/>
      <c r="E1536" s="8">
        <v>45547</v>
      </c>
      <c r="F1536" s="32" t="s">
        <v>10798</v>
      </c>
      <c r="G1536" s="14">
        <v>12</v>
      </c>
      <c r="H1536" s="32"/>
      <c r="I1536" s="32"/>
      <c r="J1536" s="32" t="s">
        <v>169</v>
      </c>
      <c r="K1536" s="32" t="s">
        <v>156</v>
      </c>
      <c r="L1536" s="32"/>
      <c r="M1536" s="32"/>
      <c r="N1536" s="32" t="s">
        <v>157</v>
      </c>
      <c r="O1536" s="32" t="s">
        <v>157</v>
      </c>
      <c r="P1536" s="32" t="s">
        <v>157</v>
      </c>
      <c r="Q1536" s="32"/>
      <c r="R1536" s="32">
        <v>369.61</v>
      </c>
      <c r="S1536" s="7">
        <v>1</v>
      </c>
      <c r="T1536" s="32">
        <v>369.61</v>
      </c>
      <c r="U1536" s="32">
        <v>1050</v>
      </c>
      <c r="V1536" s="7">
        <v>4</v>
      </c>
      <c r="W1536" s="10" t="s">
        <v>6852</v>
      </c>
      <c r="X1536" s="10" t="s">
        <v>6853</v>
      </c>
      <c r="Y1536" s="10" t="s">
        <v>9857</v>
      </c>
      <c r="Z1536" s="7" t="s">
        <v>1708</v>
      </c>
      <c r="AA1536" s="7" t="s">
        <v>148</v>
      </c>
      <c r="AB1536" s="7" t="s">
        <v>9858</v>
      </c>
      <c r="AC1536" s="7" t="s">
        <v>9859</v>
      </c>
      <c r="AD1536" s="7" t="s">
        <v>1764</v>
      </c>
      <c r="AE1536" s="10" t="s">
        <v>6855</v>
      </c>
      <c r="AF1536" s="7">
        <v>2705648919</v>
      </c>
      <c r="AG1536" s="10" t="s">
        <v>6773</v>
      </c>
      <c r="AH1536" s="10" t="s">
        <v>9860</v>
      </c>
      <c r="AI1536" s="10" t="s">
        <v>9861</v>
      </c>
      <c r="AJ1536" s="7">
        <v>7624</v>
      </c>
      <c r="AK1536" s="7">
        <v>33209055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4">
        <v>45547</v>
      </c>
      <c r="F1538" s="32" t="str">
        <f>TEXT(E1538,"ММММ")</f>
        <v>Сентябрь</v>
      </c>
      <c r="G1538" s="14">
        <f>DAY(E1538)</f>
        <v>12</v>
      </c>
      <c r="H1538" s="33">
        <v>0.32847222222222222</v>
      </c>
      <c r="I1538" s="1" t="s">
        <v>3522</v>
      </c>
      <c r="J1538" s="1" t="s">
        <v>145</v>
      </c>
      <c r="K1538" s="1" t="s">
        <v>146</v>
      </c>
      <c r="L1538" s="1"/>
      <c r="M1538" s="1"/>
      <c r="N1538" s="1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1"/>
      <c r="R1538" s="1">
        <v>119.99</v>
      </c>
      <c r="S1538" s="1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8">
        <v>45547</v>
      </c>
      <c r="F1539" s="32" t="str">
        <f>TEXT(E1539,"ММММ")</f>
        <v>Сентябрь</v>
      </c>
      <c r="G1539" s="14">
        <f>DAY(E1539)</f>
        <v>12</v>
      </c>
      <c r="H1539" s="32">
        <v>0.32847222222222222</v>
      </c>
      <c r="I1539" s="32" t="s">
        <v>3522</v>
      </c>
      <c r="J1539" s="32" t="s">
        <v>145</v>
      </c>
      <c r="K1539" s="32" t="s">
        <v>146</v>
      </c>
      <c r="L1539" s="32"/>
      <c r="M1539" s="32"/>
      <c r="N1539" s="32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32"/>
      <c r="R1539" s="32">
        <v>5.98</v>
      </c>
      <c r="S1539" s="7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>
      <c r="B1540" s="38">
        <f>ROW()-ROW(Т_ГлавнаяТаблица[[#Headers],[№]])</f>
        <v>1538</v>
      </c>
      <c r="C1540" s="1">
        <v>418</v>
      </c>
      <c r="D1540" s="1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36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>
      <c r="B1541" s="38">
        <f>ROW()-ROW(Т_ГлавнаяТаблица[[#Headers],[№]])</f>
        <v>1539</v>
      </c>
      <c r="C1541" s="7">
        <v>417</v>
      </c>
      <c r="D1541" s="7" t="s">
        <v>3534</v>
      </c>
      <c r="E1541" s="4">
        <v>45547</v>
      </c>
      <c r="F1541" s="32" t="str">
        <f>TEXT(E1541,"ММММ")</f>
        <v>Сентябрь</v>
      </c>
      <c r="G1541" s="14">
        <f>DAY(E1541)</f>
        <v>12</v>
      </c>
      <c r="H1541" s="33">
        <v>0.52013888888888882</v>
      </c>
      <c r="I1541" s="1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>
      <c r="B1542" s="38">
        <f>ROW()-ROW(Т_ГлавнаяТаблица[[#Headers],[№]])</f>
        <v>1540</v>
      </c>
      <c r="C1542" s="32">
        <v>416</v>
      </c>
      <c r="D1542" s="32" t="s">
        <v>3521</v>
      </c>
      <c r="E1542" s="8">
        <v>45547</v>
      </c>
      <c r="F1542" s="32" t="str">
        <f>TEXT(E1542,"ММММ")</f>
        <v>Сентябрь</v>
      </c>
      <c r="G1542" s="14">
        <f>DAY(E1542)</f>
        <v>12</v>
      </c>
      <c r="H1542" s="32">
        <v>0.32847222222222222</v>
      </c>
      <c r="I1542" s="32" t="s">
        <v>3522</v>
      </c>
      <c r="J1542" s="32" t="s">
        <v>145</v>
      </c>
      <c r="K1542" s="32" t="s">
        <v>146</v>
      </c>
      <c r="L1542" s="32"/>
      <c r="M1542" s="32"/>
      <c r="N1542" s="32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32"/>
      <c r="R1542" s="32">
        <v>80.989999999999995</v>
      </c>
      <c r="S1542" s="7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>
      <c r="B1543" s="38">
        <f>ROW()-ROW(Т_ГлавнаяТаблица[[#Headers],[№]])</f>
        <v>1541</v>
      </c>
      <c r="C1543" s="7">
        <v>418</v>
      </c>
      <c r="D1543" s="7" t="s">
        <v>3538</v>
      </c>
      <c r="E1543" s="8">
        <v>45547</v>
      </c>
      <c r="F1543" s="32" t="str">
        <f>TEXT(E1543,"ММММ")</f>
        <v>Сентябрь</v>
      </c>
      <c r="G1543" s="14">
        <f>DAY(E1543)</f>
        <v>12</v>
      </c>
      <c r="H1543" s="84">
        <v>0.7319444444444444</v>
      </c>
      <c r="I1543" s="7" t="s">
        <v>3539</v>
      </c>
      <c r="J1543" s="7" t="s">
        <v>145</v>
      </c>
      <c r="K1543" s="7" t="s">
        <v>146</v>
      </c>
      <c r="N1543" s="7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R1543" s="32">
        <v>72.989999999999995</v>
      </c>
      <c r="S1543" s="7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>
      <c r="B1544" s="38">
        <f>ROW()-ROW(Т_ГлавнаяТаблица[[#Headers],[№]])</f>
        <v>1542</v>
      </c>
      <c r="C1544" s="1">
        <v>416</v>
      </c>
      <c r="D1544" s="1" t="s">
        <v>3521</v>
      </c>
      <c r="E1544" s="4">
        <v>45547</v>
      </c>
      <c r="F1544" s="32" t="str">
        <f>TEXT(E1544,"ММММ")</f>
        <v>Сентябрь</v>
      </c>
      <c r="G1544" s="14">
        <f>DAY(E1544)</f>
        <v>12</v>
      </c>
      <c r="H1544" s="33">
        <v>0.32847222222222222</v>
      </c>
      <c r="I1544" s="1" t="s">
        <v>3522</v>
      </c>
      <c r="J1544" s="1" t="s">
        <v>145</v>
      </c>
      <c r="K1544" s="1" t="s">
        <v>146</v>
      </c>
      <c r="L1544" s="1"/>
      <c r="M1544" s="1"/>
      <c r="N1544" s="1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Q1544" s="1"/>
      <c r="R1544" s="1">
        <v>4</v>
      </c>
      <c r="S1544" s="1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>
      <c r="B1545" s="38">
        <f>ROW()-ROW(Т_ГлавнаяТаблица[[#Headers],[№]])</f>
        <v>1543</v>
      </c>
      <c r="C1545" s="7">
        <v>418</v>
      </c>
      <c r="D1545" s="7" t="s">
        <v>3538</v>
      </c>
      <c r="E1545" s="8">
        <v>45547</v>
      </c>
      <c r="F1545" s="32" t="str">
        <f>TEXT(E1545,"ММММ")</f>
        <v>Сентябрь</v>
      </c>
      <c r="G1545" s="14">
        <f>DAY(E1545)</f>
        <v>12</v>
      </c>
      <c r="H1545" s="84">
        <v>0.7319444444444444</v>
      </c>
      <c r="I1545" s="7" t="s">
        <v>3539</v>
      </c>
      <c r="J1545" s="7" t="s">
        <v>145</v>
      </c>
      <c r="K1545" s="7" t="s">
        <v>146</v>
      </c>
      <c r="N1545" s="7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>
      <c r="B1546" s="38">
        <f>ROW()-ROW(Т_ГлавнаяТаблица[[#Headers],[№]])</f>
        <v>1544</v>
      </c>
      <c r="C1546" s="1">
        <v>418</v>
      </c>
      <c r="D1546" s="1" t="s">
        <v>3538</v>
      </c>
      <c r="E1546" s="8">
        <v>45547</v>
      </c>
      <c r="F1546" s="32" t="str">
        <f>TEXT(E1546,"ММММ")</f>
        <v>Сентябрь</v>
      </c>
      <c r="G1546" s="14">
        <f>DAY(E1546)</f>
        <v>12</v>
      </c>
      <c r="H1546" s="37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>TEXT(E1547,"ММММ")</f>
        <v>Сентябрь</v>
      </c>
      <c r="G1547" s="14">
        <f>DAY(E1547)</f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>
      <c r="B1548" s="38">
        <f>ROW()-ROW(Т_ГлавнаяТаблица[[#Headers],[№]])</f>
        <v>1546</v>
      </c>
      <c r="C1548" s="1">
        <v>422</v>
      </c>
      <c r="D1548" s="1" t="s">
        <v>3550</v>
      </c>
      <c r="E1548" s="4">
        <v>45548</v>
      </c>
      <c r="F1548" s="32" t="str">
        <f>TEXT(E1548,"ММММ")</f>
        <v>Сентябрь</v>
      </c>
      <c r="G1548" s="14">
        <f>DAY(E1548)</f>
        <v>13</v>
      </c>
      <c r="H1548" s="33">
        <v>0.5131944444444444</v>
      </c>
      <c r="I1548" s="1" t="s">
        <v>3551</v>
      </c>
      <c r="J1548" s="1" t="s">
        <v>3552</v>
      </c>
      <c r="K1548" s="1" t="s">
        <v>3553</v>
      </c>
      <c r="L1548" s="1"/>
      <c r="M1548" s="1"/>
      <c r="N1548" s="1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1"/>
      <c r="R1548" s="1">
        <v>909.3</v>
      </c>
      <c r="S1548" s="1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>TEXT(E1549,"ММММ")</f>
        <v>Сентябрь</v>
      </c>
      <c r="G1549" s="14">
        <f>DAY(E1549)</f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>
      <c r="B1550" s="38">
        <f>ROW()-ROW(Т_ГлавнаяТаблица[[#Headers],[№]])</f>
        <v>1548</v>
      </c>
      <c r="C1550" s="1">
        <v>421</v>
      </c>
      <c r="D1550" s="1" t="s">
        <v>3542</v>
      </c>
      <c r="E1550" s="4">
        <v>45548</v>
      </c>
      <c r="F1550" s="32" t="str">
        <f>TEXT(E1550,"ММММ")</f>
        <v>Сентябрь</v>
      </c>
      <c r="G1550" s="14">
        <f>DAY(E1550)</f>
        <v>13</v>
      </c>
      <c r="H1550" s="33">
        <v>0.14166666666666666</v>
      </c>
      <c r="I1550" s="1" t="s">
        <v>3543</v>
      </c>
      <c r="J1550" s="1" t="s">
        <v>3473</v>
      </c>
      <c r="K1550" s="1" t="s">
        <v>212</v>
      </c>
      <c r="L1550" s="1"/>
      <c r="M1550" s="1"/>
      <c r="N1550" s="1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Q1550" s="1"/>
      <c r="R1550" s="1">
        <v>259</v>
      </c>
      <c r="S1550" s="1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>
      <c r="B1551" s="38">
        <f>ROW()-ROW(Т_ГлавнаяТаблица[[#Headers],[№]])</f>
        <v>1549</v>
      </c>
      <c r="C1551" s="7">
        <v>424</v>
      </c>
      <c r="D1551" s="7" t="s">
        <v>3565</v>
      </c>
      <c r="E1551" s="4">
        <v>45548</v>
      </c>
      <c r="F1551" s="32" t="str">
        <f>TEXT(E1551,"ММММ")</f>
        <v>Сентябрь</v>
      </c>
      <c r="G1551" s="14">
        <f>DAY(E1551)</f>
        <v>13</v>
      </c>
      <c r="H1551" s="33">
        <v>0.63124999999999998</v>
      </c>
      <c r="I1551" s="1" t="s">
        <v>3566</v>
      </c>
      <c r="J1551" s="1" t="s">
        <v>3473</v>
      </c>
      <c r="K1551" s="1" t="s">
        <v>212</v>
      </c>
      <c r="L1551" s="1"/>
      <c r="M1551" s="1"/>
      <c r="N1551" s="1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1"/>
      <c r="R1551" s="1">
        <v>594</v>
      </c>
      <c r="S1551" s="1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>
      <c r="B1552" s="38">
        <f>ROW()-ROW(Т_ГлавнаяТаблица[[#Headers],[№]])</f>
        <v>1550</v>
      </c>
      <c r="C1552" s="7">
        <v>424</v>
      </c>
      <c r="D1552" s="7" t="s">
        <v>3565</v>
      </c>
      <c r="E1552" s="213">
        <v>45548</v>
      </c>
      <c r="F1552" s="32" t="str">
        <f>TEXT(E1552,"ММММ")</f>
        <v>Сентябрь</v>
      </c>
      <c r="G1552" s="14">
        <f>DAY(E1552)</f>
        <v>13</v>
      </c>
      <c r="H1552" s="214">
        <v>0.63124999999999998</v>
      </c>
      <c r="I1552" s="211" t="s">
        <v>3566</v>
      </c>
      <c r="J1552" s="174" t="s">
        <v>3473</v>
      </c>
      <c r="K1552" s="174" t="s">
        <v>212</v>
      </c>
      <c r="L1552" s="178"/>
      <c r="M1552" s="178"/>
      <c r="N1552" s="174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203"/>
      <c r="R1552" s="203">
        <v>32</v>
      </c>
      <c r="S1552" s="174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>
      <c r="B1553" s="38">
        <f>ROW()-ROW(Т_ГлавнаяТаблица[[#Headers],[№]])</f>
        <v>1551</v>
      </c>
      <c r="C1553" s="32">
        <v>419</v>
      </c>
      <c r="D1553" s="32" t="s">
        <v>3546</v>
      </c>
      <c r="E1553" s="4">
        <v>45548</v>
      </c>
      <c r="F1553" s="32" t="str">
        <f>TEXT(E1553,"ММММ")</f>
        <v>Сентябрь</v>
      </c>
      <c r="G1553" s="14">
        <f>DAY(E1553)</f>
        <v>13</v>
      </c>
      <c r="H1553" s="33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>
      <c r="B1554" s="38">
        <f>ROW()-ROW(Т_ГлавнаяТаблица[[#Headers],[№]])</f>
        <v>1552</v>
      </c>
      <c r="C1554" s="1">
        <v>419</v>
      </c>
      <c r="D1554" s="1" t="s">
        <v>3546</v>
      </c>
      <c r="E1554" s="4">
        <v>45548</v>
      </c>
      <c r="F1554" s="32" t="str">
        <f>TEXT(E1554,"ММММ")</f>
        <v>Сентябрь</v>
      </c>
      <c r="G1554" s="14">
        <f>DAY(E1554)</f>
        <v>13</v>
      </c>
      <c r="H1554" s="33">
        <v>0.31111111111111112</v>
      </c>
      <c r="I1554" s="1" t="s">
        <v>3547</v>
      </c>
      <c r="J1554" s="1" t="s">
        <v>145</v>
      </c>
      <c r="K1554" s="1" t="s">
        <v>146</v>
      </c>
      <c r="L1554" s="1"/>
      <c r="M1554" s="1"/>
      <c r="N1554" s="1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Q1554" s="1"/>
      <c r="R1554" s="1">
        <v>40.99</v>
      </c>
      <c r="S1554" s="1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8">
        <v>45548</v>
      </c>
      <c r="F1556" s="32" t="str">
        <f>TEXT(E1556,"ММММ")</f>
        <v>Сентябрь</v>
      </c>
      <c r="G1556" s="14">
        <f>DAY(E1556)</f>
        <v>13</v>
      </c>
      <c r="H1556" s="32">
        <v>0.31111111111111112</v>
      </c>
      <c r="I1556" s="32" t="s">
        <v>3547</v>
      </c>
      <c r="J1556" s="32" t="s">
        <v>145</v>
      </c>
      <c r="K1556" s="32" t="s">
        <v>146</v>
      </c>
      <c r="L1556" s="32"/>
      <c r="M1556" s="32"/>
      <c r="N1556" s="32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32"/>
      <c r="R1556" s="32">
        <v>40.99</v>
      </c>
      <c r="S1556" s="7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>
      <c r="B1557" s="38">
        <f>ROW()-ROW(Т_ГлавнаяТаблица[[#Headers],[№]])</f>
        <v>1555</v>
      </c>
      <c r="C1557" s="1">
        <v>423</v>
      </c>
      <c r="D1557" s="1" t="s">
        <v>3559</v>
      </c>
      <c r="E1557" s="8">
        <v>45548</v>
      </c>
      <c r="F1557" s="32" t="str">
        <f>TEXT(E1557,"ММММ")</f>
        <v>Сентябрь</v>
      </c>
      <c r="G1557" s="14">
        <f>DAY(E1557)</f>
        <v>13</v>
      </c>
      <c r="H1557" s="37">
        <v>0.51736111111111105</v>
      </c>
      <c r="I1557" s="1" t="s">
        <v>3560</v>
      </c>
      <c r="J1557" s="1" t="s">
        <v>3561</v>
      </c>
      <c r="K1557" s="1" t="s">
        <v>3562</v>
      </c>
      <c r="L1557" s="1"/>
      <c r="M1557" s="1"/>
      <c r="N1557" s="1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Q1557" s="1"/>
      <c r="R1557" s="1">
        <v>185</v>
      </c>
      <c r="S1557" s="1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>
      <c r="B1558" s="38">
        <f>ROW()-ROW(Т_ГлавнаяТаблица[[#Headers],[№]])</f>
        <v>1556</v>
      </c>
      <c r="C1558" s="32">
        <v>425</v>
      </c>
      <c r="D1558" s="32" t="s">
        <v>3580</v>
      </c>
      <c r="E1558" s="4">
        <v>45549</v>
      </c>
      <c r="F1558" s="32" t="str">
        <f>TEXT(E1558,"ММММ")</f>
        <v>Сентябрь</v>
      </c>
      <c r="G1558" s="14">
        <f>DAY(E1558)</f>
        <v>14</v>
      </c>
      <c r="H1558" s="33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>
      <c r="B1559" s="38">
        <f>ROW()-ROW(Т_ГлавнаяТаблица[[#Headers],[№]])</f>
        <v>1557</v>
      </c>
      <c r="C1559" s="32">
        <v>429</v>
      </c>
      <c r="D1559" s="32" t="s">
        <v>3569</v>
      </c>
      <c r="E1559" s="8">
        <v>45549</v>
      </c>
      <c r="F1559" s="32" t="str">
        <f>TEXT(E1559,"ММММ")</f>
        <v>Сентябрь</v>
      </c>
      <c r="G1559" s="14">
        <f>DAY(E1559)</f>
        <v>14</v>
      </c>
      <c r="H1559" s="32">
        <v>5.2083333333333336E-2</v>
      </c>
      <c r="I1559" s="32" t="s">
        <v>3570</v>
      </c>
      <c r="J1559" s="32" t="s">
        <v>3571</v>
      </c>
      <c r="K1559" s="32" t="s">
        <v>3572</v>
      </c>
      <c r="L1559" s="32"/>
      <c r="M1559" s="32"/>
      <c r="N1559" s="32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32"/>
      <c r="R1559" s="32">
        <v>190</v>
      </c>
      <c r="S1559" s="7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>
      <c r="B1560" s="38">
        <f>ROW()-ROW(Т_ГлавнаяТаблица[[#Headers],[№]])</f>
        <v>1558</v>
      </c>
      <c r="C1560" s="32">
        <v>429</v>
      </c>
      <c r="D1560" s="32" t="s">
        <v>3569</v>
      </c>
      <c r="E1560" s="4">
        <v>45549</v>
      </c>
      <c r="F1560" s="32" t="str">
        <f>TEXT(E1560,"ММММ")</f>
        <v>Сентябрь</v>
      </c>
      <c r="G1560" s="14">
        <f>DAY(E1560)</f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>
      <c r="B1561" s="38">
        <f>ROW()-ROW(Т_ГлавнаяТаблица[[#Headers],[№]])</f>
        <v>1559</v>
      </c>
      <c r="C1561" s="1">
        <v>429</v>
      </c>
      <c r="D1561" s="1" t="s">
        <v>3569</v>
      </c>
      <c r="E1561" s="4">
        <v>45549</v>
      </c>
      <c r="F1561" s="32" t="str">
        <f>TEXT(E1561,"ММММ")</f>
        <v>Сентябрь</v>
      </c>
      <c r="G1561" s="14">
        <f>DAY(E1561)</f>
        <v>14</v>
      </c>
      <c r="H1561" s="33">
        <v>5.2083333333333336E-2</v>
      </c>
      <c r="I1561" s="1" t="s">
        <v>3570</v>
      </c>
      <c r="J1561" s="1" t="s">
        <v>3571</v>
      </c>
      <c r="K1561" s="1" t="s">
        <v>3572</v>
      </c>
      <c r="L1561" s="1"/>
      <c r="M1561" s="1"/>
      <c r="N1561" s="1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1"/>
      <c r="R1561" s="1">
        <v>163.33000000000001</v>
      </c>
      <c r="S1561" s="1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>
      <c r="B1562" s="38">
        <f>ROW()-ROW(Т_ГлавнаяТаблица[[#Headers],[№]])</f>
        <v>1560</v>
      </c>
      <c r="C1562" s="32">
        <v>429</v>
      </c>
      <c r="D1562" s="32" t="s">
        <v>3569</v>
      </c>
      <c r="E1562" s="8">
        <v>45549</v>
      </c>
      <c r="F1562" s="32" t="str">
        <f>TEXT(E1562,"ММММ")</f>
        <v>Сентябрь</v>
      </c>
      <c r="G1562" s="14">
        <f>DAY(E1562)</f>
        <v>14</v>
      </c>
      <c r="H1562" s="32">
        <v>5.2083333333333336E-2</v>
      </c>
      <c r="I1562" s="32" t="s">
        <v>3570</v>
      </c>
      <c r="J1562" s="32" t="s">
        <v>3571</v>
      </c>
      <c r="K1562" s="32" t="s">
        <v>3572</v>
      </c>
      <c r="L1562" s="32"/>
      <c r="M1562" s="32"/>
      <c r="N1562" s="32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Q1562" s="32"/>
      <c r="R1562" s="32">
        <v>163.33000000000001</v>
      </c>
      <c r="S1562" s="7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8">
        <v>45549</v>
      </c>
      <c r="F1563" s="32" t="str">
        <f>TEXT(E1563,"ММММ")</f>
        <v>Сентябрь</v>
      </c>
      <c r="G1563" s="14">
        <f>DAY(E1563)</f>
        <v>14</v>
      </c>
      <c r="H1563" s="32">
        <v>0.66319444444444442</v>
      </c>
      <c r="I1563" s="32" t="s">
        <v>3589</v>
      </c>
      <c r="J1563" s="32" t="s">
        <v>3571</v>
      </c>
      <c r="K1563" s="32" t="s">
        <v>3572</v>
      </c>
      <c r="L1563" s="32"/>
      <c r="M1563" s="32"/>
      <c r="N1563" s="32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32"/>
      <c r="R1563" s="32">
        <v>190</v>
      </c>
      <c r="S1563" s="7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>
      <c r="B1564" s="38">
        <f>ROW()-ROW(Т_ГлавнаяТаблица[[#Headers],[№]])</f>
        <v>1562</v>
      </c>
      <c r="C1564" s="32">
        <v>427</v>
      </c>
      <c r="D1564" s="32" t="s">
        <v>3592</v>
      </c>
      <c r="E1564" s="8">
        <v>45549</v>
      </c>
      <c r="F1564" s="32" t="str">
        <f>TEXT(E1564,"ММММ")</f>
        <v>Сентябрь</v>
      </c>
      <c r="G1564" s="14">
        <f>DAY(E1564)</f>
        <v>14</v>
      </c>
      <c r="H1564" s="32">
        <v>0.76944444444444438</v>
      </c>
      <c r="I1564" s="32" t="s">
        <v>3593</v>
      </c>
      <c r="J1564" s="32" t="s">
        <v>3571</v>
      </c>
      <c r="K1564" s="32" t="s">
        <v>3572</v>
      </c>
      <c r="L1564" s="32"/>
      <c r="M1564" s="32"/>
      <c r="N1564" s="32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32"/>
      <c r="R1564" s="32">
        <v>190</v>
      </c>
      <c r="S1564" s="7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>
      <c r="B1565" s="38">
        <f>ROW()-ROW(Т_ГлавнаяТаблица[[#Headers],[№]])</f>
        <v>1563</v>
      </c>
      <c r="C1565" s="32">
        <v>426</v>
      </c>
      <c r="D1565" s="32" t="s">
        <v>3576</v>
      </c>
      <c r="E1565" s="4">
        <v>45549</v>
      </c>
      <c r="F1565" s="32" t="str">
        <f>TEXT(E1565,"ММММ")</f>
        <v>Сентябрь</v>
      </c>
      <c r="G1565" s="14">
        <f>DAY(E1565)</f>
        <v>14</v>
      </c>
      <c r="H1565" s="33">
        <v>0.11388888888888889</v>
      </c>
      <c r="I1565" s="1" t="s">
        <v>3577</v>
      </c>
      <c r="J1565" s="1" t="s">
        <v>3473</v>
      </c>
      <c r="K1565" s="1" t="s">
        <v>212</v>
      </c>
      <c r="L1565" s="1"/>
      <c r="M1565" s="1"/>
      <c r="N1565" s="1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Q1565" s="1"/>
      <c r="R1565" s="1">
        <v>454</v>
      </c>
      <c r="S1565" s="1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>
      <c r="B1566" s="38">
        <f>ROW()-ROW(Т_ГлавнаяТаблица[[#Headers],[№]])</f>
        <v>1564</v>
      </c>
      <c r="C1566" s="32"/>
      <c r="D1566" s="32"/>
      <c r="E1566" s="4">
        <v>45551</v>
      </c>
      <c r="F1566" s="32" t="s">
        <v>10798</v>
      </c>
      <c r="G1566" s="14">
        <v>16</v>
      </c>
      <c r="H1566" s="33"/>
      <c r="I1566" s="1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287.32</v>
      </c>
      <c r="V1566" s="7">
        <v>4</v>
      </c>
      <c r="W1566" s="10" t="s">
        <v>6775</v>
      </c>
      <c r="X1566" s="10" t="s">
        <v>6899</v>
      </c>
      <c r="Y1566" s="10" t="s">
        <v>9870</v>
      </c>
      <c r="Z1566" s="7" t="s">
        <v>133</v>
      </c>
      <c r="AA1566" s="7" t="s">
        <v>1639</v>
      </c>
      <c r="AB1566" s="7" t="s">
        <v>1852</v>
      </c>
      <c r="AC1566" s="7" t="s">
        <v>9871</v>
      </c>
      <c r="AD1566" s="7" t="s">
        <v>9709</v>
      </c>
      <c r="AE1566" s="10" t="s">
        <v>6901</v>
      </c>
      <c r="AF1566" s="7">
        <v>3953885120</v>
      </c>
      <c r="AG1566" s="10" t="s">
        <v>6773</v>
      </c>
      <c r="AH1566" s="10" t="s">
        <v>8477</v>
      </c>
      <c r="AI1566" s="10" t="s">
        <v>9872</v>
      </c>
      <c r="AJ1566" s="7">
        <v>23239</v>
      </c>
      <c r="AK1566" s="7">
        <v>33209070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>
      <c r="B1567" s="38">
        <f>ROW()-ROW(Т_ГлавнаяТаблица[[#Headers],[№]])</f>
        <v>1565</v>
      </c>
      <c r="C1567" s="32"/>
      <c r="D1567" s="32"/>
      <c r="E1567" s="8">
        <v>45551</v>
      </c>
      <c r="F1567" s="32" t="s">
        <v>10798</v>
      </c>
      <c r="G1567" s="14">
        <v>16</v>
      </c>
      <c r="H1567" s="32"/>
      <c r="I1567" s="32"/>
      <c r="J1567" s="32" t="s">
        <v>159</v>
      </c>
      <c r="K1567" s="32" t="s">
        <v>159</v>
      </c>
      <c r="L1567" s="32"/>
      <c r="M1567" s="32"/>
      <c r="N1567" s="32" t="s">
        <v>197</v>
      </c>
      <c r="O1567" s="32" t="s">
        <v>579</v>
      </c>
      <c r="P1567" s="32" t="s">
        <v>487</v>
      </c>
      <c r="Q1567" s="32"/>
      <c r="R1567" s="32">
        <v>777</v>
      </c>
      <c r="S1567" s="7">
        <v>1</v>
      </c>
      <c r="T1567" s="32">
        <v>777</v>
      </c>
      <c r="U1567" s="32">
        <v>287.32</v>
      </c>
      <c r="V1567" s="7">
        <v>4</v>
      </c>
      <c r="W1567" s="10" t="s">
        <v>6775</v>
      </c>
      <c r="X1567" s="10" t="s">
        <v>6899</v>
      </c>
      <c r="Y1567" s="10" t="s">
        <v>9870</v>
      </c>
      <c r="Z1567" s="7" t="s">
        <v>133</v>
      </c>
      <c r="AA1567" s="7" t="s">
        <v>1639</v>
      </c>
      <c r="AB1567" s="7" t="s">
        <v>1852</v>
      </c>
      <c r="AC1567" s="7" t="s">
        <v>9871</v>
      </c>
      <c r="AD1567" s="7" t="s">
        <v>9709</v>
      </c>
      <c r="AE1567" s="10" t="s">
        <v>6901</v>
      </c>
      <c r="AF1567" s="7">
        <v>3953885120</v>
      </c>
      <c r="AG1567" s="10" t="s">
        <v>6773</v>
      </c>
      <c r="AH1567" s="10" t="s">
        <v>8477</v>
      </c>
      <c r="AI1567" s="10" t="s">
        <v>9872</v>
      </c>
      <c r="AJ1567" s="7">
        <v>23239</v>
      </c>
      <c r="AK1567" s="7">
        <v>33209070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>
      <c r="B1568" s="38">
        <f>ROW()-ROW(Т_ГлавнаяТаблица[[#Headers],[№]])</f>
        <v>1566</v>
      </c>
      <c r="E1568" s="8">
        <v>45551</v>
      </c>
      <c r="F1568" s="32" t="s">
        <v>10798</v>
      </c>
      <c r="G1568" s="14">
        <v>16</v>
      </c>
      <c r="H1568" s="84"/>
      <c r="J1568" s="7" t="s">
        <v>169</v>
      </c>
      <c r="K1568" s="7" t="s">
        <v>156</v>
      </c>
      <c r="N1568" s="7" t="s">
        <v>157</v>
      </c>
      <c r="O1568" s="32" t="s">
        <v>157</v>
      </c>
      <c r="P1568" s="32" t="s">
        <v>157</v>
      </c>
      <c r="R1568" s="32">
        <v>265.37</v>
      </c>
      <c r="S1568" s="7">
        <v>1</v>
      </c>
      <c r="T1568" s="32">
        <v>265.37</v>
      </c>
      <c r="U1568" s="32">
        <v>52</v>
      </c>
      <c r="V1568" s="7">
        <v>4</v>
      </c>
      <c r="W1568" s="10" t="s">
        <v>6829</v>
      </c>
      <c r="X1568" s="10" t="s">
        <v>6830</v>
      </c>
      <c r="Y1568" s="10" t="s">
        <v>9865</v>
      </c>
      <c r="Z1568" s="7" t="s">
        <v>133</v>
      </c>
      <c r="AA1568" s="7" t="s">
        <v>148</v>
      </c>
      <c r="AB1568" s="7" t="s">
        <v>2861</v>
      </c>
      <c r="AC1568" s="7" t="s">
        <v>9866</v>
      </c>
      <c r="AD1568" s="7" t="s">
        <v>5101</v>
      </c>
      <c r="AE1568" s="10" t="s">
        <v>6832</v>
      </c>
      <c r="AF1568" s="7">
        <v>2887939558</v>
      </c>
      <c r="AG1568" s="10" t="s">
        <v>6773</v>
      </c>
      <c r="AH1568" s="10" t="s">
        <v>8521</v>
      </c>
      <c r="AI1568" s="10" t="s">
        <v>9867</v>
      </c>
      <c r="AJ1568" s="7">
        <v>21197</v>
      </c>
      <c r="AK1568" s="7">
        <v>33209060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>
      <c r="B1569" s="38">
        <f>ROW()-ROW(Т_ГлавнаяТаблица[[#Headers],[№]])</f>
        <v>1567</v>
      </c>
      <c r="C1569" s="7">
        <v>431</v>
      </c>
      <c r="D1569" s="7" t="s">
        <v>3600</v>
      </c>
      <c r="E1569" s="8">
        <v>45551</v>
      </c>
      <c r="F1569" s="32" t="str">
        <f>TEXT(E1569,"ММММ")</f>
        <v>Сентябрь</v>
      </c>
      <c r="G1569" s="14">
        <f>DAY(E1569)</f>
        <v>16</v>
      </c>
      <c r="H1569" s="84">
        <v>0.84375</v>
      </c>
      <c r="I1569" s="7" t="s">
        <v>3601</v>
      </c>
      <c r="J1569" s="7" t="s">
        <v>174</v>
      </c>
      <c r="K1569" s="7" t="s">
        <v>178</v>
      </c>
      <c r="N1569" s="7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>
      <c r="B1570" s="38">
        <f>ROW()-ROW(Т_ГлавнаяТаблица[[#Headers],[№]])</f>
        <v>1568</v>
      </c>
      <c r="C1570" s="1">
        <v>431</v>
      </c>
      <c r="D1570" s="1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37">
        <v>0.84375</v>
      </c>
      <c r="I1570" s="1" t="s">
        <v>3601</v>
      </c>
      <c r="J1570" s="1" t="s">
        <v>174</v>
      </c>
      <c r="K1570" s="1" t="s">
        <v>178</v>
      </c>
      <c r="L1570" s="1"/>
      <c r="M1570" s="1"/>
      <c r="N1570" s="1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1"/>
      <c r="R1570" s="1">
        <v>239.79</v>
      </c>
      <c r="S1570" s="1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8">
        <v>45551</v>
      </c>
      <c r="F1571" s="32" t="str">
        <f>TEXT(E1571,"ММММ")</f>
        <v>Сентябрь</v>
      </c>
      <c r="G1571" s="14">
        <f>DAY(E1571)</f>
        <v>16</v>
      </c>
      <c r="H1571" s="32">
        <v>0.84375</v>
      </c>
      <c r="I1571" s="32" t="s">
        <v>3601</v>
      </c>
      <c r="J1571" s="32" t="s">
        <v>174</v>
      </c>
      <c r="K1571" s="32" t="s">
        <v>178</v>
      </c>
      <c r="L1571" s="32"/>
      <c r="M1571" s="32"/>
      <c r="N1571" s="32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32"/>
      <c r="R1571" s="32">
        <v>6.99</v>
      </c>
      <c r="S1571" s="7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>
      <c r="B1574" s="38">
        <f>ROW()-ROW(Т_ГлавнаяТаблица[[#Headers],[№]])</f>
        <v>1572</v>
      </c>
      <c r="C1574" s="1">
        <v>431</v>
      </c>
      <c r="D1574" s="1" t="s">
        <v>3600</v>
      </c>
      <c r="E1574" s="4">
        <v>45551</v>
      </c>
      <c r="F1574" s="32" t="str">
        <f>TEXT(E1574,"ММММ")</f>
        <v>Сентябрь</v>
      </c>
      <c r="G1574" s="14">
        <f>DAY(E1574)</f>
        <v>16</v>
      </c>
      <c r="H1574" s="33">
        <v>0.84375</v>
      </c>
      <c r="I1574" s="1" t="s">
        <v>3601</v>
      </c>
      <c r="J1574" s="1" t="s">
        <v>174</v>
      </c>
      <c r="K1574" s="1" t="s">
        <v>178</v>
      </c>
      <c r="L1574" s="1"/>
      <c r="M1574" s="1"/>
      <c r="N1574" s="1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1"/>
      <c r="R1574" s="1">
        <v>28.9</v>
      </c>
      <c r="S1574" s="1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>
      <c r="B1575" s="38">
        <f>ROW()-ROW(Т_ГлавнаяТаблица[[#Headers],[№]])</f>
        <v>1573</v>
      </c>
      <c r="C1575" s="1">
        <v>430</v>
      </c>
      <c r="D1575" s="1" t="s">
        <v>3596</v>
      </c>
      <c r="E1575" s="4">
        <v>45551</v>
      </c>
      <c r="F1575" s="32" t="str">
        <f>TEXT(E1575,"ММММ")</f>
        <v>Сентябрь</v>
      </c>
      <c r="G1575" s="14">
        <f>DAY(E1575)</f>
        <v>16</v>
      </c>
      <c r="H1575" s="33">
        <v>0.30972222222222223</v>
      </c>
      <c r="I1575" s="1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>
      <c r="B1576" s="38">
        <f>ROW()-ROW(Т_ГлавнаяТаблица[[#Headers],[№]])</f>
        <v>1574</v>
      </c>
      <c r="C1576" s="7">
        <v>430</v>
      </c>
      <c r="D1576" s="7" t="s">
        <v>3596</v>
      </c>
      <c r="E1576" s="8">
        <v>45551</v>
      </c>
      <c r="F1576" s="32" t="str">
        <f>TEXT(E1576,"ММММ")</f>
        <v>Сентябрь</v>
      </c>
      <c r="G1576" s="14">
        <f>DAY(E1576)</f>
        <v>16</v>
      </c>
      <c r="H1576" s="84">
        <v>0.30972222222222223</v>
      </c>
      <c r="I1576" s="177" t="s">
        <v>3597</v>
      </c>
      <c r="J1576" s="7" t="s">
        <v>145</v>
      </c>
      <c r="K1576" s="7" t="s">
        <v>146</v>
      </c>
      <c r="N1576" s="7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R1576" s="32">
        <v>142.99</v>
      </c>
      <c r="S1576" s="7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8">
        <v>45551</v>
      </c>
      <c r="F1577" s="32" t="str">
        <f>TEXT(E1577,"ММММ")</f>
        <v>Сентябрь</v>
      </c>
      <c r="G1577" s="14">
        <f>DAY(E1577)</f>
        <v>16</v>
      </c>
      <c r="H1577" s="32">
        <v>0.30972222222222223</v>
      </c>
      <c r="I1577" s="32" t="s">
        <v>3597</v>
      </c>
      <c r="J1577" s="32" t="s">
        <v>145</v>
      </c>
      <c r="K1577" s="32" t="s">
        <v>146</v>
      </c>
      <c r="L1577" s="32"/>
      <c r="M1577" s="32"/>
      <c r="N1577" s="32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32"/>
      <c r="R1577" s="32">
        <v>40.99</v>
      </c>
      <c r="S1577" s="7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>
      <c r="B1578" s="38">
        <f>ROW()-ROW(Т_ГлавнаяТаблица[[#Headers],[№]])</f>
        <v>1576</v>
      </c>
      <c r="C1578" s="32">
        <v>430</v>
      </c>
      <c r="D1578" s="32" t="s">
        <v>3596</v>
      </c>
      <c r="E1578" s="8">
        <v>45551</v>
      </c>
      <c r="F1578" s="32" t="str">
        <f>TEXT(E1578,"ММММ")</f>
        <v>Сентябрь</v>
      </c>
      <c r="G1578" s="14">
        <f>DAY(E1578)</f>
        <v>16</v>
      </c>
      <c r="H1578" s="32">
        <v>0.30972222222222223</v>
      </c>
      <c r="I1578" s="32" t="s">
        <v>3597</v>
      </c>
      <c r="J1578" s="32" t="s">
        <v>145</v>
      </c>
      <c r="K1578" s="32" t="s">
        <v>146</v>
      </c>
      <c r="L1578" s="32"/>
      <c r="M1578" s="32"/>
      <c r="N1578" s="32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Q1578" s="32"/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>
      <c r="B1579" s="38">
        <f>ROW()-ROW(Т_ГлавнаяТаблица[[#Headers],[№]])</f>
        <v>1577</v>
      </c>
      <c r="E1579" s="8">
        <v>45552</v>
      </c>
      <c r="F1579" s="32" t="s">
        <v>10798</v>
      </c>
      <c r="G1579" s="14">
        <v>17</v>
      </c>
      <c r="H1579" s="84"/>
      <c r="J1579" s="7" t="s">
        <v>160</v>
      </c>
      <c r="K1579" s="7" t="s">
        <v>198</v>
      </c>
      <c r="N1579" s="7" t="s">
        <v>199</v>
      </c>
      <c r="O1579" s="32" t="s">
        <v>334</v>
      </c>
      <c r="P1579" s="32" t="s">
        <v>334</v>
      </c>
      <c r="R1579" s="32">
        <v>279</v>
      </c>
      <c r="S1579" s="7">
        <v>1</v>
      </c>
      <c r="T1579" s="32">
        <v>279</v>
      </c>
      <c r="U1579" s="32">
        <v>287.32</v>
      </c>
      <c r="V1579" s="7">
        <v>4</v>
      </c>
      <c r="W1579" s="10" t="s">
        <v>6775</v>
      </c>
      <c r="X1579" s="10" t="s">
        <v>6899</v>
      </c>
      <c r="Y1579" s="10" t="s">
        <v>9870</v>
      </c>
      <c r="Z1579" s="7" t="s">
        <v>133</v>
      </c>
      <c r="AA1579" s="7" t="s">
        <v>1639</v>
      </c>
      <c r="AB1579" s="7" t="s">
        <v>1852</v>
      </c>
      <c r="AC1579" s="7" t="s">
        <v>9871</v>
      </c>
      <c r="AD1579" s="7" t="s">
        <v>9709</v>
      </c>
      <c r="AE1579" s="10" t="s">
        <v>6901</v>
      </c>
      <c r="AF1579" s="7">
        <v>3953885120</v>
      </c>
      <c r="AG1579" s="10" t="s">
        <v>6773</v>
      </c>
      <c r="AH1579" s="10" t="s">
        <v>8477</v>
      </c>
      <c r="AI1579" s="10" t="s">
        <v>9872</v>
      </c>
      <c r="AJ1579" s="7">
        <v>23239</v>
      </c>
      <c r="AK1579" s="7">
        <v>33209070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>
      <c r="B1580" s="38">
        <f>ROW()-ROW(Т_ГлавнаяТаблица[[#Headers],[№]])</f>
        <v>1578</v>
      </c>
      <c r="C1580" s="32"/>
      <c r="D1580" s="32"/>
      <c r="E1580" s="8">
        <v>45552</v>
      </c>
      <c r="F1580" s="32" t="s">
        <v>10798</v>
      </c>
      <c r="G1580" s="14">
        <v>17</v>
      </c>
      <c r="H1580" s="32"/>
      <c r="I1580" s="32"/>
      <c r="J1580" s="32" t="s">
        <v>160</v>
      </c>
      <c r="K1580" s="32" t="s">
        <v>198</v>
      </c>
      <c r="L1580" s="32"/>
      <c r="M1580" s="32"/>
      <c r="N1580" s="32" t="s">
        <v>200</v>
      </c>
      <c r="O1580" s="32" t="s">
        <v>200</v>
      </c>
      <c r="P1580" s="32" t="s">
        <v>200</v>
      </c>
      <c r="Q1580" s="32"/>
      <c r="R1580" s="32">
        <v>5</v>
      </c>
      <c r="S1580" s="7">
        <v>1</v>
      </c>
      <c r="T1580" s="32">
        <v>5</v>
      </c>
      <c r="U1580" s="32">
        <v>287.32</v>
      </c>
      <c r="V1580" s="7">
        <v>4</v>
      </c>
      <c r="W1580" s="10" t="s">
        <v>6775</v>
      </c>
      <c r="X1580" s="10" t="s">
        <v>6899</v>
      </c>
      <c r="Y1580" s="10" t="s">
        <v>9870</v>
      </c>
      <c r="Z1580" s="7" t="s">
        <v>133</v>
      </c>
      <c r="AA1580" s="7" t="s">
        <v>1639</v>
      </c>
      <c r="AB1580" s="7" t="s">
        <v>1852</v>
      </c>
      <c r="AC1580" s="7" t="s">
        <v>9871</v>
      </c>
      <c r="AD1580" s="7" t="s">
        <v>9709</v>
      </c>
      <c r="AE1580" s="10" t="s">
        <v>6901</v>
      </c>
      <c r="AF1580" s="7">
        <v>3953885120</v>
      </c>
      <c r="AG1580" s="10" t="s">
        <v>6773</v>
      </c>
      <c r="AH1580" s="10" t="s">
        <v>8477</v>
      </c>
      <c r="AI1580" s="10" t="s">
        <v>9872</v>
      </c>
      <c r="AJ1580" s="7">
        <v>23239</v>
      </c>
      <c r="AK1580" s="7">
        <v>33209070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>
      <c r="B1581" s="38">
        <f>ROW()-ROW(Т_ГлавнаяТаблица[[#Headers],[№]])</f>
        <v>1579</v>
      </c>
      <c r="C1581" s="1"/>
      <c r="D1581" s="1"/>
      <c r="E1581" s="8">
        <v>45552</v>
      </c>
      <c r="F1581" s="32" t="s">
        <v>10798</v>
      </c>
      <c r="G1581" s="14">
        <v>17</v>
      </c>
      <c r="H1581" s="37"/>
      <c r="I1581" s="1"/>
      <c r="J1581" s="1" t="s">
        <v>170</v>
      </c>
      <c r="K1581" s="1" t="s">
        <v>170</v>
      </c>
      <c r="L1581" s="1"/>
      <c r="M1581" s="1"/>
      <c r="N1581" s="1" t="s">
        <v>170</v>
      </c>
      <c r="O1581" s="32" t="s">
        <v>170</v>
      </c>
      <c r="P1581" s="32" t="s">
        <v>170</v>
      </c>
      <c r="Q1581" s="1"/>
      <c r="R1581" s="1">
        <v>2223.17</v>
      </c>
      <c r="S1581" s="1">
        <v>1</v>
      </c>
      <c r="T1581" s="32">
        <v>2223.17</v>
      </c>
      <c r="U1581" s="32">
        <v>287.32</v>
      </c>
      <c r="V1581" s="7">
        <v>4</v>
      </c>
      <c r="W1581" s="10" t="s">
        <v>6775</v>
      </c>
      <c r="X1581" s="10" t="s">
        <v>6899</v>
      </c>
      <c r="Y1581" s="10" t="s">
        <v>9870</v>
      </c>
      <c r="Z1581" s="7" t="s">
        <v>133</v>
      </c>
      <c r="AA1581" s="7" t="s">
        <v>1639</v>
      </c>
      <c r="AB1581" s="7" t="s">
        <v>1852</v>
      </c>
      <c r="AC1581" s="7" t="s">
        <v>9871</v>
      </c>
      <c r="AD1581" s="7" t="s">
        <v>9709</v>
      </c>
      <c r="AE1581" s="10" t="s">
        <v>6901</v>
      </c>
      <c r="AF1581" s="7">
        <v>3953885120</v>
      </c>
      <c r="AG1581" s="10" t="s">
        <v>6773</v>
      </c>
      <c r="AH1581" s="10" t="s">
        <v>8477</v>
      </c>
      <c r="AI1581" s="10" t="s">
        <v>9872</v>
      </c>
      <c r="AJ1581" s="7">
        <v>23239</v>
      </c>
      <c r="AK1581" s="7">
        <v>33209070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>
      <c r="B1582" s="38">
        <f>ROW()-ROW(Т_ГлавнаяТаблица[[#Headers],[№]])</f>
        <v>1580</v>
      </c>
      <c r="C1582" s="32"/>
      <c r="D1582" s="32"/>
      <c r="E1582" s="8">
        <v>45552</v>
      </c>
      <c r="F1582" s="32" t="s">
        <v>10798</v>
      </c>
      <c r="G1582" s="14">
        <v>17</v>
      </c>
      <c r="H1582" s="32"/>
      <c r="I1582" s="32"/>
      <c r="J1582" s="32" t="s">
        <v>172</v>
      </c>
      <c r="K1582" s="32" t="s">
        <v>172</v>
      </c>
      <c r="L1582" s="32"/>
      <c r="M1582" s="32"/>
      <c r="N1582" s="32" t="s">
        <v>194</v>
      </c>
      <c r="O1582" s="32" t="s">
        <v>194</v>
      </c>
      <c r="P1582" s="32" t="s">
        <v>194</v>
      </c>
      <c r="Q1582" s="32"/>
      <c r="R1582" s="32">
        <v>142.51</v>
      </c>
      <c r="S1582" s="7">
        <v>1</v>
      </c>
      <c r="T1582" s="32">
        <v>142.51</v>
      </c>
      <c r="U1582" s="32">
        <v>375.8</v>
      </c>
      <c r="V1582" s="7">
        <v>4</v>
      </c>
      <c r="W1582" s="10" t="s">
        <v>6796</v>
      </c>
      <c r="X1582" s="10" t="s">
        <v>6858</v>
      </c>
      <c r="Y1582" s="10" t="s">
        <v>10953</v>
      </c>
      <c r="Z1582" s="7" t="s">
        <v>133</v>
      </c>
      <c r="AA1582" s="7" t="s">
        <v>1668</v>
      </c>
      <c r="AB1582" s="7" t="s">
        <v>1773</v>
      </c>
      <c r="AC1582" s="7" t="s">
        <v>10954</v>
      </c>
      <c r="AD1582" s="7" t="s">
        <v>5641</v>
      </c>
      <c r="AE1582" s="10" t="s">
        <v>6860</v>
      </c>
      <c r="AF1582" s="7">
        <v>3659114371</v>
      </c>
      <c r="AG1582" s="10" t="s">
        <v>6773</v>
      </c>
      <c r="AH1582" s="10" t="s">
        <v>10236</v>
      </c>
      <c r="AI1582" s="10" t="s">
        <v>10955</v>
      </c>
      <c r="AJ1582" s="7">
        <v>1858</v>
      </c>
      <c r="AK1582" s="7">
        <v>34117445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>
      <c r="B1583" s="38">
        <f>ROW()-ROW(Т_ГлавнаяТаблица[[#Headers],[№]])</f>
        <v>1581</v>
      </c>
      <c r="C1583" s="1">
        <v>436</v>
      </c>
      <c r="D1583" s="1" t="s">
        <v>3612</v>
      </c>
      <c r="E1583" s="4">
        <v>45552</v>
      </c>
      <c r="F1583" s="32" t="str">
        <f>TEXT(E1583,"ММММ")</f>
        <v>Сентябрь</v>
      </c>
      <c r="G1583" s="14">
        <f>DAY(E1583)</f>
        <v>17</v>
      </c>
      <c r="H1583" s="33">
        <v>0.73333333333333339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>
      <c r="B1585" s="38">
        <f>ROW()-ROW(Т_ГлавнаяТаблица[[#Headers],[№]])</f>
        <v>1583</v>
      </c>
      <c r="C1585" s="7">
        <v>435</v>
      </c>
      <c r="D1585" s="7" t="s">
        <v>3608</v>
      </c>
      <c r="E1585" s="8">
        <v>45552</v>
      </c>
      <c r="F1585" s="32" t="str">
        <f>TEXT(E1585,"ММММ")</f>
        <v>Сентябрь</v>
      </c>
      <c r="G1585" s="14">
        <f>DAY(E1585)</f>
        <v>17</v>
      </c>
      <c r="H1585" s="84">
        <v>0.72916666666666663</v>
      </c>
      <c r="I1585" s="177" t="s">
        <v>3609</v>
      </c>
      <c r="J1585" s="7" t="s">
        <v>145</v>
      </c>
      <c r="K1585" s="7" t="s">
        <v>230</v>
      </c>
      <c r="N1585" s="7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R1585" s="32">
        <v>49.99</v>
      </c>
      <c r="S1585" s="7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>
      <c r="B1586" s="38">
        <f>ROW()-ROW(Т_ГлавнаяТаблица[[#Headers],[№]])</f>
        <v>1584</v>
      </c>
      <c r="C1586" s="32">
        <v>434</v>
      </c>
      <c r="D1586" s="32" t="s">
        <v>3604</v>
      </c>
      <c r="E1586" s="8">
        <v>45552</v>
      </c>
      <c r="F1586" s="32" t="str">
        <f>TEXT(E1586,"ММММ")</f>
        <v>Сентябрь</v>
      </c>
      <c r="G1586" s="14">
        <f>DAY(E1586)</f>
        <v>17</v>
      </c>
      <c r="H1586" s="32">
        <v>0.31319444444444444</v>
      </c>
      <c r="I1586" s="32" t="s">
        <v>3605</v>
      </c>
      <c r="J1586" s="32" t="s">
        <v>145</v>
      </c>
      <c r="K1586" s="32" t="s">
        <v>146</v>
      </c>
      <c r="L1586" s="32"/>
      <c r="M1586" s="32"/>
      <c r="N1586" s="32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32"/>
      <c r="R1586" s="32">
        <v>119.99</v>
      </c>
      <c r="S1586" s="7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>
      <c r="B1587" s="38">
        <f>ROW()-ROW(Т_ГлавнаяТаблица[[#Headers],[№]])</f>
        <v>1585</v>
      </c>
      <c r="C1587" s="7">
        <v>434</v>
      </c>
      <c r="D1587" s="7" t="s">
        <v>3604</v>
      </c>
      <c r="E1587" s="4">
        <v>45552</v>
      </c>
      <c r="F1587" s="32" t="str">
        <f>TEXT(E1587,"ММММ")</f>
        <v>Сентябрь</v>
      </c>
      <c r="G1587" s="14">
        <f>DAY(E1587)</f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>
      <c r="B1588" s="38">
        <f>ROW()-ROW(Т_ГлавнаяТаблица[[#Headers],[№]])</f>
        <v>1586</v>
      </c>
      <c r="C1588" s="7">
        <v>434</v>
      </c>
      <c r="D1588" s="7" t="s">
        <v>3604</v>
      </c>
      <c r="E1588" s="4">
        <v>45552</v>
      </c>
      <c r="F1588" s="32" t="str">
        <f>TEXT(E1588,"ММММ")</f>
        <v>Сентябрь</v>
      </c>
      <c r="G1588" s="14">
        <f>DAY(E1588)</f>
        <v>17</v>
      </c>
      <c r="H1588" s="33">
        <v>0.31319444444444444</v>
      </c>
      <c r="I1588" s="36" t="s">
        <v>3605</v>
      </c>
      <c r="J1588" s="1" t="s">
        <v>145</v>
      </c>
      <c r="K1588" s="1" t="s">
        <v>146</v>
      </c>
      <c r="L1588" s="1"/>
      <c r="M1588" s="1"/>
      <c r="N1588" s="1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1"/>
      <c r="R1588" s="1">
        <v>4</v>
      </c>
      <c r="S1588" s="1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>
      <c r="B1589" s="38">
        <f>ROW()-ROW(Т_ГлавнаяТаблица[[#Headers],[№]])</f>
        <v>1587</v>
      </c>
      <c r="C1589" s="32">
        <v>435</v>
      </c>
      <c r="D1589" s="32" t="s">
        <v>3608</v>
      </c>
      <c r="E1589" s="4">
        <v>45552</v>
      </c>
      <c r="F1589" s="32" t="str">
        <f>TEXT(E1589,"ММММ")</f>
        <v>Сентябрь</v>
      </c>
      <c r="G1589" s="14">
        <f>DAY(E1589)</f>
        <v>17</v>
      </c>
      <c r="H1589" s="33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8">
        <v>45552</v>
      </c>
      <c r="F1590" s="32" t="str">
        <f>TEXT(E1590,"ММММ")</f>
        <v>Сентябрь</v>
      </c>
      <c r="G1590" s="14">
        <f>DAY(E1590)</f>
        <v>17</v>
      </c>
      <c r="H1590" s="32">
        <v>0.72916666666666663</v>
      </c>
      <c r="I1590" s="32" t="s">
        <v>3609</v>
      </c>
      <c r="J1590" s="32" t="s">
        <v>145</v>
      </c>
      <c r="K1590" s="32" t="s">
        <v>230</v>
      </c>
      <c r="L1590" s="32"/>
      <c r="M1590" s="32"/>
      <c r="N1590" s="32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32"/>
      <c r="R1590" s="32">
        <v>25.99</v>
      </c>
      <c r="S1590" s="7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>
      <c r="B1591" s="38">
        <f>ROW()-ROW(Т_ГлавнаяТаблица[[#Headers],[№]])</f>
        <v>1589</v>
      </c>
      <c r="C1591" s="32">
        <v>435</v>
      </c>
      <c r="D1591" s="32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32">
        <v>0.72916666666666663</v>
      </c>
      <c r="I1591" s="32" t="s">
        <v>3609</v>
      </c>
      <c r="J1591" s="32" t="s">
        <v>145</v>
      </c>
      <c r="K1591" s="32" t="s">
        <v>230</v>
      </c>
      <c r="L1591" s="32"/>
      <c r="M1591" s="32"/>
      <c r="N1591" s="32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Q1591" s="32"/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>
      <c r="B1592" s="38">
        <f>ROW()-ROW(Т_ГлавнаяТаблица[[#Headers],[№]])</f>
        <v>1590</v>
      </c>
      <c r="C1592" s="7">
        <v>435</v>
      </c>
      <c r="D1592" s="7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84">
        <v>0.72916666666666663</v>
      </c>
      <c r="I1592" s="7" t="s">
        <v>3609</v>
      </c>
      <c r="J1592" s="7" t="s">
        <v>145</v>
      </c>
      <c r="K1592" s="7" t="s">
        <v>230</v>
      </c>
      <c r="N1592" s="7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>
      <c r="B1593" s="38">
        <f>ROW()-ROW(Т_ГлавнаяТаблица[[#Headers],[№]])</f>
        <v>1591</v>
      </c>
      <c r="C1593" s="32">
        <v>434</v>
      </c>
      <c r="D1593" s="32" t="s">
        <v>3604</v>
      </c>
      <c r="E1593" s="8">
        <v>45552</v>
      </c>
      <c r="F1593" s="32" t="str">
        <f>TEXT(E1593,"ММММ")</f>
        <v>Сентябрь</v>
      </c>
      <c r="G1593" s="14">
        <f>DAY(E1593)</f>
        <v>17</v>
      </c>
      <c r="H1593" s="32">
        <v>0.31319444444444444</v>
      </c>
      <c r="I1593" s="32" t="s">
        <v>3605</v>
      </c>
      <c r="J1593" s="32" t="s">
        <v>145</v>
      </c>
      <c r="K1593" s="32" t="s">
        <v>146</v>
      </c>
      <c r="L1593" s="32"/>
      <c r="M1593" s="32"/>
      <c r="N1593" s="32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32"/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>
      <c r="B1594" s="38">
        <f>ROW()-ROW(Т_ГлавнаяТаблица[[#Headers],[№]])</f>
        <v>1592</v>
      </c>
      <c r="C1594" s="32">
        <v>434</v>
      </c>
      <c r="D1594" s="32" t="s">
        <v>3604</v>
      </c>
      <c r="E1594" s="4">
        <v>45552</v>
      </c>
      <c r="F1594" s="32" t="str">
        <f>TEXT(E1594,"ММММ")</f>
        <v>Сентябрь</v>
      </c>
      <c r="G1594" s="14">
        <f>DAY(E1594)</f>
        <v>17</v>
      </c>
      <c r="H1594" s="33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>
      <c r="B1595" s="38">
        <f>ROW()-ROW(Т_ГлавнаяТаблица[[#Headers],[№]])</f>
        <v>1593</v>
      </c>
      <c r="C1595" s="1">
        <v>435</v>
      </c>
      <c r="D1595" s="1" t="s">
        <v>3608</v>
      </c>
      <c r="E1595" s="8">
        <v>45552</v>
      </c>
      <c r="F1595" s="32" t="str">
        <f>TEXT(E1595,"ММММ")</f>
        <v>Сентябрь</v>
      </c>
      <c r="G1595" s="14">
        <f>DAY(E1595)</f>
        <v>17</v>
      </c>
      <c r="H1595" s="37">
        <v>0.72916666666666663</v>
      </c>
      <c r="I1595" s="1" t="s">
        <v>3609</v>
      </c>
      <c r="J1595" s="1" t="s">
        <v>145</v>
      </c>
      <c r="K1595" s="1" t="s">
        <v>230</v>
      </c>
      <c r="L1595" s="1"/>
      <c r="M1595" s="1"/>
      <c r="N1595" s="1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1"/>
      <c r="R1595" s="1">
        <v>31.98</v>
      </c>
      <c r="S1595" s="1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>
      <c r="B1596" s="38">
        <f>ROW()-ROW(Т_ГлавнаяТаблица[[#Headers],[№]])</f>
        <v>1594</v>
      </c>
      <c r="C1596" s="7">
        <v>438</v>
      </c>
      <c r="D1596" s="7" t="s">
        <v>3635</v>
      </c>
      <c r="E1596" s="8">
        <v>45553</v>
      </c>
      <c r="F1596" s="32" t="str">
        <f>TEXT(E1596,"ММММ")</f>
        <v>Сентябрь</v>
      </c>
      <c r="G1596" s="14">
        <f>DAY(E1596)</f>
        <v>18</v>
      </c>
      <c r="H1596" s="84">
        <v>0.71180555555555547</v>
      </c>
      <c r="I1596" s="7" t="s">
        <v>3636</v>
      </c>
      <c r="J1596" s="7" t="s">
        <v>158</v>
      </c>
      <c r="K1596" s="7" t="s">
        <v>95</v>
      </c>
      <c r="N1596" s="7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R1596" s="32">
        <v>41</v>
      </c>
      <c r="S1596" s="7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>
      <c r="B1597" s="38">
        <f>ROW()-ROW(Т_ГлавнаяТаблица[[#Headers],[№]])</f>
        <v>1595</v>
      </c>
      <c r="E1597" s="8">
        <v>45553</v>
      </c>
      <c r="F1597" s="32" t="s">
        <v>10798</v>
      </c>
      <c r="G1597" s="14">
        <v>18</v>
      </c>
      <c r="H1597" s="84"/>
      <c r="I1597" s="177"/>
      <c r="J1597" s="7" t="s">
        <v>169</v>
      </c>
      <c r="K1597" s="7" t="s">
        <v>156</v>
      </c>
      <c r="N1597" s="7" t="s">
        <v>157</v>
      </c>
      <c r="O1597" s="32" t="s">
        <v>157</v>
      </c>
      <c r="P1597" s="32" t="s">
        <v>157</v>
      </c>
      <c r="R1597" s="32">
        <v>193.4</v>
      </c>
      <c r="S1597" s="7">
        <v>1</v>
      </c>
      <c r="T1597" s="32">
        <v>193.4</v>
      </c>
      <c r="U1597" s="32">
        <v>377.93</v>
      </c>
      <c r="V1597" s="7">
        <v>4</v>
      </c>
      <c r="W1597" s="10" t="s">
        <v>6775</v>
      </c>
      <c r="X1597" s="10" t="s">
        <v>6780</v>
      </c>
      <c r="Y1597" s="10" t="s">
        <v>9886</v>
      </c>
      <c r="Z1597" s="7" t="s">
        <v>133</v>
      </c>
      <c r="AA1597" s="7" t="s">
        <v>1639</v>
      </c>
      <c r="AB1597" s="7" t="s">
        <v>1640</v>
      </c>
      <c r="AC1597" s="7" t="s">
        <v>9887</v>
      </c>
      <c r="AD1597" s="7" t="s">
        <v>6622</v>
      </c>
      <c r="AE1597" s="10" t="s">
        <v>6782</v>
      </c>
      <c r="AF1597" s="7">
        <v>2720052462</v>
      </c>
      <c r="AG1597" s="10" t="s">
        <v>6773</v>
      </c>
      <c r="AH1597" s="10" t="s">
        <v>9302</v>
      </c>
      <c r="AI1597" s="10" t="s">
        <v>9888</v>
      </c>
      <c r="AJ1597" s="7">
        <v>24370</v>
      </c>
      <c r="AK1597" s="7">
        <v>33209061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>
      <c r="B1598" s="38">
        <f>ROW()-ROW(Т_ГлавнаяТаблица[[#Headers],[№]])</f>
        <v>1596</v>
      </c>
      <c r="C1598" s="1"/>
      <c r="D1598" s="1"/>
      <c r="E1598" s="8">
        <v>45553</v>
      </c>
      <c r="F1598" s="32" t="s">
        <v>10798</v>
      </c>
      <c r="G1598" s="14">
        <v>18</v>
      </c>
      <c r="H1598" s="37"/>
      <c r="I1598" s="36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870</v>
      </c>
      <c r="V1598" s="7">
        <v>4</v>
      </c>
      <c r="W1598" s="10" t="s">
        <v>9569</v>
      </c>
      <c r="X1598" s="10" t="s">
        <v>9876</v>
      </c>
      <c r="Y1598" s="10" t="s">
        <v>9877</v>
      </c>
      <c r="Z1598" s="7" t="s">
        <v>1708</v>
      </c>
      <c r="AA1598" s="7" t="s">
        <v>3311</v>
      </c>
      <c r="AB1598" s="7">
        <v>0</v>
      </c>
      <c r="AC1598" s="7" t="s">
        <v>9878</v>
      </c>
      <c r="AD1598" s="7" t="s">
        <v>9879</v>
      </c>
      <c r="AE1598" s="10" t="s">
        <v>9880</v>
      </c>
      <c r="AF1598" s="7">
        <v>965342287</v>
      </c>
      <c r="AG1598" s="10" t="s">
        <v>6773</v>
      </c>
      <c r="AH1598" s="10" t="s">
        <v>9881</v>
      </c>
      <c r="AI1598" s="10" t="s">
        <v>9882</v>
      </c>
      <c r="AJ1598" s="7">
        <v>11098</v>
      </c>
      <c r="AK1598" s="7">
        <v>33209097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>
      <c r="B1599" s="38">
        <f>ROW()-ROW(Т_ГлавнаяТаблица[[#Headers],[№]])</f>
        <v>1597</v>
      </c>
      <c r="E1599" s="8">
        <v>45553</v>
      </c>
      <c r="F1599" s="32" t="s">
        <v>10798</v>
      </c>
      <c r="G1599" s="14">
        <v>18</v>
      </c>
      <c r="H1599" s="84"/>
      <c r="J1599" s="7" t="s">
        <v>170</v>
      </c>
      <c r="K1599" s="7" t="s">
        <v>170</v>
      </c>
      <c r="N1599" s="7" t="s">
        <v>170</v>
      </c>
      <c r="O1599" s="32" t="s">
        <v>170</v>
      </c>
      <c r="P1599" s="32" t="s">
        <v>170</v>
      </c>
      <c r="R1599" s="32">
        <v>1573.65</v>
      </c>
      <c r="S1599" s="7">
        <v>1</v>
      </c>
      <c r="T1599" s="32">
        <v>1573.65</v>
      </c>
      <c r="U1599" s="32">
        <v>870</v>
      </c>
      <c r="V1599" s="7">
        <v>4</v>
      </c>
      <c r="W1599" s="10" t="s">
        <v>9569</v>
      </c>
      <c r="X1599" s="10" t="s">
        <v>9876</v>
      </c>
      <c r="Y1599" s="10" t="s">
        <v>9877</v>
      </c>
      <c r="Z1599" s="7" t="s">
        <v>1708</v>
      </c>
      <c r="AA1599" s="7" t="s">
        <v>3311</v>
      </c>
      <c r="AB1599" s="7">
        <v>0</v>
      </c>
      <c r="AC1599" s="7" t="s">
        <v>9878</v>
      </c>
      <c r="AD1599" s="7" t="s">
        <v>9879</v>
      </c>
      <c r="AE1599" s="10" t="s">
        <v>9880</v>
      </c>
      <c r="AF1599" s="7">
        <v>965342287</v>
      </c>
      <c r="AG1599" s="10" t="s">
        <v>6773</v>
      </c>
      <c r="AH1599" s="10" t="s">
        <v>9881</v>
      </c>
      <c r="AI1599" s="10" t="s">
        <v>9882</v>
      </c>
      <c r="AJ1599" s="7">
        <v>11098</v>
      </c>
      <c r="AK1599" s="7">
        <v>33209097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>
      <c r="B1600" s="38">
        <f>ROW()-ROW(Т_ГлавнаяТаблица[[#Headers],[№]])</f>
        <v>1598</v>
      </c>
      <c r="C1600" s="7">
        <v>443</v>
      </c>
      <c r="D1600" s="7" t="s">
        <v>3617</v>
      </c>
      <c r="E1600" s="8">
        <v>45553</v>
      </c>
      <c r="F1600" s="32" t="str">
        <f>TEXT(E1600,"ММММ")</f>
        <v>Сентябрь</v>
      </c>
      <c r="G1600" s="14">
        <f>DAY(E1600)</f>
        <v>18</v>
      </c>
      <c r="H1600" s="84">
        <v>3.0555555555555555E-2</v>
      </c>
      <c r="I1600" s="7" t="s">
        <v>3618</v>
      </c>
      <c r="J1600" s="7" t="s">
        <v>3619</v>
      </c>
      <c r="K1600" s="7" t="s">
        <v>3620</v>
      </c>
      <c r="N1600" s="7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R1600" s="32">
        <v>399</v>
      </c>
      <c r="S1600" s="7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>
      <c r="B1601" s="38">
        <f>ROW()-ROW(Т_ГлавнаяТаблица[[#Headers],[№]])</f>
        <v>1599</v>
      </c>
      <c r="C1601" s="1">
        <v>442</v>
      </c>
      <c r="D1601" s="1" t="s">
        <v>3623</v>
      </c>
      <c r="E1601" s="4">
        <v>45553</v>
      </c>
      <c r="F1601" s="32" t="str">
        <f>TEXT(E1601,"ММММ")</f>
        <v>Сентябрь</v>
      </c>
      <c r="G1601" s="14">
        <f>DAY(E1601)</f>
        <v>18</v>
      </c>
      <c r="H1601" s="33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4">
        <v>45553</v>
      </c>
      <c r="F1602" s="32" t="str">
        <f>TEXT(E1602,"ММММ")</f>
        <v>Сентябрь</v>
      </c>
      <c r="G1602" s="14">
        <f>DAY(E1602)</f>
        <v>18</v>
      </c>
      <c r="H1602" s="33">
        <v>0.50694444444444442</v>
      </c>
      <c r="I1602" s="1" t="s">
        <v>3632</v>
      </c>
      <c r="J1602" s="1" t="s">
        <v>145</v>
      </c>
      <c r="K1602" s="1" t="s">
        <v>146</v>
      </c>
      <c r="L1602" s="1"/>
      <c r="M1602" s="1"/>
      <c r="N1602" s="1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1"/>
      <c r="R1602" s="1">
        <v>34.99</v>
      </c>
      <c r="S1602" s="1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>
      <c r="B1603" s="38">
        <f>ROW()-ROW(Т_ГлавнаяТаблица[[#Headers],[№]])</f>
        <v>1601</v>
      </c>
      <c r="C1603" s="7">
        <v>439</v>
      </c>
      <c r="D1603" s="7" t="s">
        <v>3644</v>
      </c>
      <c r="E1603" s="8">
        <v>45553</v>
      </c>
      <c r="F1603" s="32" t="str">
        <f>TEXT(E1603,"ММММ")</f>
        <v>Сентябрь</v>
      </c>
      <c r="G1603" s="14">
        <f>DAY(E1603)</f>
        <v>18</v>
      </c>
      <c r="H1603" s="84">
        <v>0.75416666666666676</v>
      </c>
      <c r="I1603" s="7" t="s">
        <v>3645</v>
      </c>
      <c r="J1603" s="7" t="s">
        <v>145</v>
      </c>
      <c r="K1603" s="7" t="s">
        <v>230</v>
      </c>
      <c r="N1603" s="7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>TEXT(E1605,"ММММ")</f>
        <v>Сентябрь</v>
      </c>
      <c r="G1605" s="14">
        <f>DAY(E1605)</f>
        <v>18</v>
      </c>
      <c r="H1605" s="37">
        <v>0.75416666666666676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>TEXT(E1606,"ММММ")</f>
        <v>Сентябрь</v>
      </c>
      <c r="G1606" s="14">
        <f>DAY(E1606)</f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>
      <c r="B1607" s="38">
        <f>ROW()-ROW(Т_ГлавнаяТаблица[[#Headers],[№]])</f>
        <v>1605</v>
      </c>
      <c r="C1607" s="32">
        <v>433</v>
      </c>
      <c r="D1607" s="32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32">
        <v>0.30833333333333335</v>
      </c>
      <c r="I1607" s="32" t="s">
        <v>3628</v>
      </c>
      <c r="J1607" s="32" t="s">
        <v>145</v>
      </c>
      <c r="K1607" s="32" t="s">
        <v>146</v>
      </c>
      <c r="L1607" s="32"/>
      <c r="M1607" s="32"/>
      <c r="N1607" s="32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Q1607" s="32"/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>
      <c r="B1608" s="38">
        <f>ROW()-ROW(Т_ГлавнаяТаблица[[#Headers],[№]])</f>
        <v>1606</v>
      </c>
      <c r="C1608" s="7">
        <v>433</v>
      </c>
      <c r="D1608" s="7" t="s">
        <v>3627</v>
      </c>
      <c r="E1608" s="205">
        <v>45553</v>
      </c>
      <c r="F1608" s="32" t="str">
        <f>TEXT(E1608,"ММММ")</f>
        <v>Сентябрь</v>
      </c>
      <c r="G1608" s="14">
        <f>DAY(E1608)</f>
        <v>18</v>
      </c>
      <c r="H1608" s="209">
        <v>0.30833333333333335</v>
      </c>
      <c r="I1608" s="208" t="s">
        <v>3628</v>
      </c>
      <c r="J1608" s="174" t="s">
        <v>145</v>
      </c>
      <c r="K1608" s="174" t="s">
        <v>146</v>
      </c>
      <c r="L1608" s="178"/>
      <c r="M1608" s="178"/>
      <c r="N1608" s="174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Q1608" s="203"/>
      <c r="R1608" s="203">
        <v>16.989999999999998</v>
      </c>
      <c r="S1608" s="174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>TEXT(E1609,"ММММ")</f>
        <v>Сентябрь</v>
      </c>
      <c r="G1609" s="14">
        <f>DAY(E1609)</f>
        <v>18</v>
      </c>
      <c r="H1609" s="33">
        <v>0.75416666666666676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>
      <c r="B1610" s="38">
        <f>ROW()-ROW(Т_ГлавнаяТаблица[[#Headers],[№]])</f>
        <v>1608</v>
      </c>
      <c r="C1610" s="1">
        <v>439</v>
      </c>
      <c r="D1610" s="1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7">
        <v>0.75416666666666676</v>
      </c>
      <c r="I1610" s="36" t="s">
        <v>3645</v>
      </c>
      <c r="J1610" s="1" t="s">
        <v>145</v>
      </c>
      <c r="K1610" s="1" t="s">
        <v>230</v>
      </c>
      <c r="L1610" s="1"/>
      <c r="M1610" s="1"/>
      <c r="N1610" s="1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1"/>
      <c r="R1610" s="1">
        <v>79.989999999999995</v>
      </c>
      <c r="S1610" s="1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4">
        <v>45553</v>
      </c>
      <c r="F1611" s="32" t="str">
        <f>TEXT(E1611,"ММММ")</f>
        <v>Сентябрь</v>
      </c>
      <c r="G1611" s="14">
        <f>DAY(E1611)</f>
        <v>18</v>
      </c>
      <c r="H1611" s="33">
        <v>0.75416666666666676</v>
      </c>
      <c r="I1611" s="1" t="s">
        <v>3645</v>
      </c>
      <c r="J1611" s="1" t="s">
        <v>145</v>
      </c>
      <c r="K1611" s="1" t="s">
        <v>230</v>
      </c>
      <c r="L1611" s="1"/>
      <c r="M1611" s="1"/>
      <c r="N1611" s="1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1"/>
      <c r="R1611" s="1">
        <v>29.99</v>
      </c>
      <c r="S1611" s="1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>
      <c r="B1612" s="38">
        <f>ROW()-ROW(Т_ГлавнаяТаблица[[#Headers],[№]])</f>
        <v>1610</v>
      </c>
      <c r="C1612" s="7">
        <v>439</v>
      </c>
      <c r="D1612" s="7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84">
        <v>0.75416666666666676</v>
      </c>
      <c r="I1612" s="177" t="s">
        <v>3645</v>
      </c>
      <c r="J1612" s="7" t="s">
        <v>145</v>
      </c>
      <c r="K1612" s="7" t="s">
        <v>230</v>
      </c>
      <c r="N1612" s="7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>
      <c r="B1613" s="38">
        <f>ROW()-ROW(Т_ГлавнаяТаблица[[#Headers],[№]])</f>
        <v>1611</v>
      </c>
      <c r="C1613" s="1">
        <v>439</v>
      </c>
      <c r="D1613" s="1" t="s">
        <v>3644</v>
      </c>
      <c r="E1613" s="8">
        <v>45553</v>
      </c>
      <c r="F1613" s="32" t="str">
        <f>TEXT(E1613,"ММММ")</f>
        <v>Сентябрь</v>
      </c>
      <c r="G1613" s="14">
        <f>DAY(E1613)</f>
        <v>18</v>
      </c>
      <c r="H1613" s="37">
        <v>0.75416666666666676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>
      <c r="B1614" s="38">
        <f>ROW()-ROW(Т_ГлавнаяТаблица[[#Headers],[№]])</f>
        <v>1612</v>
      </c>
      <c r="C1614" s="32">
        <v>439</v>
      </c>
      <c r="D1614" s="32" t="s">
        <v>3644</v>
      </c>
      <c r="E1614" s="8">
        <v>45553</v>
      </c>
      <c r="F1614" s="32" t="str">
        <f>TEXT(E1614,"ММММ")</f>
        <v>Сентябрь</v>
      </c>
      <c r="G1614" s="14">
        <f>DAY(E1614)</f>
        <v>18</v>
      </c>
      <c r="H1614" s="32">
        <v>0.75416666666666676</v>
      </c>
      <c r="I1614" s="32" t="s">
        <v>3645</v>
      </c>
      <c r="J1614" s="32" t="s">
        <v>145</v>
      </c>
      <c r="K1614" s="32" t="s">
        <v>230</v>
      </c>
      <c r="L1614" s="32"/>
      <c r="M1614" s="32"/>
      <c r="N1614" s="32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32"/>
      <c r="R1614" s="32">
        <v>6</v>
      </c>
      <c r="S1614" s="7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>
      <c r="B1615" s="38">
        <f>ROW()-ROW(Т_ГлавнаяТаблица[[#Headers],[№]])</f>
        <v>1613</v>
      </c>
      <c r="C1615" s="1">
        <v>439</v>
      </c>
      <c r="D1615" s="1" t="s">
        <v>3644</v>
      </c>
      <c r="E1615" s="179">
        <v>45553</v>
      </c>
      <c r="F1615" s="32" t="str">
        <f>TEXT(E1615,"ММММ")</f>
        <v>Сентябрь</v>
      </c>
      <c r="G1615" s="14">
        <f>DAY(E1615)</f>
        <v>18</v>
      </c>
      <c r="H1615" s="209">
        <v>0.75416666666666676</v>
      </c>
      <c r="I1615" s="208" t="s">
        <v>3645</v>
      </c>
      <c r="J1615" s="174" t="s">
        <v>145</v>
      </c>
      <c r="K1615" s="174" t="s">
        <v>230</v>
      </c>
      <c r="L1615" s="178"/>
      <c r="M1615" s="178"/>
      <c r="N1615" s="174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203"/>
      <c r="R1615" s="203">
        <v>64.989999999999995</v>
      </c>
      <c r="S1615" s="174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>
      <c r="B1616" s="38">
        <f>ROW()-ROW(Т_ГлавнаяТаблица[[#Headers],[№]])</f>
        <v>1614</v>
      </c>
      <c r="C1616" s="1">
        <v>439</v>
      </c>
      <c r="D1616" s="1" t="s">
        <v>3644</v>
      </c>
      <c r="E1616" s="4">
        <v>45553</v>
      </c>
      <c r="F1616" s="32" t="str">
        <f>TEXT(E1616,"ММММ")</f>
        <v>Сентябрь</v>
      </c>
      <c r="G1616" s="14">
        <f>DAY(E1616)</f>
        <v>18</v>
      </c>
      <c r="H1616" s="33">
        <v>0.75416666666666676</v>
      </c>
      <c r="I1616" s="1" t="s">
        <v>3645</v>
      </c>
      <c r="J1616" s="1" t="s">
        <v>145</v>
      </c>
      <c r="K1616" s="1" t="s">
        <v>230</v>
      </c>
      <c r="L1616" s="1"/>
      <c r="M1616" s="1"/>
      <c r="N1616" s="1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1"/>
      <c r="R1616" s="1">
        <v>499.9</v>
      </c>
      <c r="S1616" s="1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>
      <c r="B1618" s="38">
        <f>ROW()-ROW(Т_ГлавнаяТаблица[[#Headers],[№]])</f>
        <v>1616</v>
      </c>
      <c r="C1618" s="32">
        <v>433</v>
      </c>
      <c r="D1618" s="32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8">
        <v>45553</v>
      </c>
      <c r="F1619" s="32" t="str">
        <f>TEXT(E1619,"ММММ")</f>
        <v>Сентябрь</v>
      </c>
      <c r="G1619" s="14">
        <f>DAY(E1619)</f>
        <v>18</v>
      </c>
      <c r="H1619" s="32">
        <v>0.75416666666666676</v>
      </c>
      <c r="I1619" s="32" t="s">
        <v>3645</v>
      </c>
      <c r="J1619" s="32" t="s">
        <v>145</v>
      </c>
      <c r="K1619" s="32" t="s">
        <v>230</v>
      </c>
      <c r="L1619" s="32"/>
      <c r="M1619" s="32"/>
      <c r="N1619" s="32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32"/>
      <c r="R1619" s="32">
        <v>129.99</v>
      </c>
      <c r="S1619" s="7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>
      <c r="B1620" s="38">
        <f>ROW()-ROW(Т_ГлавнаяТаблица[[#Headers],[№]])</f>
        <v>1618</v>
      </c>
      <c r="C1620" s="7">
        <v>437</v>
      </c>
      <c r="D1620" s="7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84">
        <v>0.72638888888888886</v>
      </c>
      <c r="I1620" s="7" t="s">
        <v>3640</v>
      </c>
      <c r="J1620" s="7" t="s">
        <v>1793</v>
      </c>
      <c r="K1620" s="7" t="s">
        <v>1794</v>
      </c>
      <c r="N1620" s="7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>
      <c r="B1622" s="38">
        <f>ROW()-ROW(Т_ГлавнаяТаблица[[#Headers],[№]])</f>
        <v>1620</v>
      </c>
      <c r="C1622" s="1"/>
      <c r="D1622" s="1"/>
      <c r="E1622" s="4">
        <v>45553</v>
      </c>
      <c r="F1622" s="32" t="s">
        <v>10798</v>
      </c>
      <c r="G1622" s="14">
        <v>18</v>
      </c>
      <c r="H1622" s="33"/>
      <c r="I1622" s="36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377.93</v>
      </c>
      <c r="V1622" s="7">
        <v>4</v>
      </c>
      <c r="W1622" s="10" t="s">
        <v>6775</v>
      </c>
      <c r="X1622" s="10" t="s">
        <v>6780</v>
      </c>
      <c r="Y1622" s="10" t="s">
        <v>9886</v>
      </c>
      <c r="Z1622" s="7" t="s">
        <v>133</v>
      </c>
      <c r="AA1622" s="7" t="s">
        <v>1639</v>
      </c>
      <c r="AB1622" s="7" t="s">
        <v>1640</v>
      </c>
      <c r="AC1622" s="7" t="s">
        <v>9887</v>
      </c>
      <c r="AD1622" s="7" t="s">
        <v>6622</v>
      </c>
      <c r="AE1622" s="10" t="s">
        <v>6782</v>
      </c>
      <c r="AF1622" s="7">
        <v>2720052462</v>
      </c>
      <c r="AG1622" s="10" t="s">
        <v>6773</v>
      </c>
      <c r="AH1622" s="10" t="s">
        <v>9302</v>
      </c>
      <c r="AI1622" s="10" t="s">
        <v>9888</v>
      </c>
      <c r="AJ1622" s="7">
        <v>24370</v>
      </c>
      <c r="AK1622" s="7">
        <v>33209061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>
      <c r="B1623" s="38">
        <f>ROW()-ROW(Т_ГлавнаяТаблица[[#Headers],[№]])</f>
        <v>1621</v>
      </c>
      <c r="C1623" s="32"/>
      <c r="D1623" s="32"/>
      <c r="E1623" s="4">
        <v>45553</v>
      </c>
      <c r="F1623" s="32" t="s">
        <v>10798</v>
      </c>
      <c r="G1623" s="14">
        <v>18</v>
      </c>
      <c r="H1623" s="33"/>
      <c r="I1623" s="1"/>
      <c r="J1623" s="1" t="s">
        <v>175</v>
      </c>
      <c r="K1623" s="1" t="s">
        <v>201</v>
      </c>
      <c r="L1623" s="1"/>
      <c r="M1623" s="1"/>
      <c r="N1623" s="1" t="s">
        <v>200</v>
      </c>
      <c r="O1623" s="32" t="s">
        <v>200</v>
      </c>
      <c r="P1623" s="32" t="s">
        <v>200</v>
      </c>
      <c r="Q1623" s="1"/>
      <c r="R1623" s="1">
        <v>3</v>
      </c>
      <c r="S1623" s="1">
        <v>1</v>
      </c>
      <c r="T1623" s="32">
        <v>3</v>
      </c>
      <c r="U1623" s="32">
        <v>377.93</v>
      </c>
      <c r="V1623" s="7">
        <v>4</v>
      </c>
      <c r="W1623" s="10" t="s">
        <v>6775</v>
      </c>
      <c r="X1623" s="10" t="s">
        <v>6780</v>
      </c>
      <c r="Y1623" s="10" t="s">
        <v>9886</v>
      </c>
      <c r="Z1623" s="7" t="s">
        <v>133</v>
      </c>
      <c r="AA1623" s="7" t="s">
        <v>1639</v>
      </c>
      <c r="AB1623" s="7" t="s">
        <v>1640</v>
      </c>
      <c r="AC1623" s="7" t="s">
        <v>9887</v>
      </c>
      <c r="AD1623" s="7" t="s">
        <v>6622</v>
      </c>
      <c r="AE1623" s="10" t="s">
        <v>6782</v>
      </c>
      <c r="AF1623" s="7">
        <v>2720052462</v>
      </c>
      <c r="AG1623" s="10" t="s">
        <v>6773</v>
      </c>
      <c r="AH1623" s="10" t="s">
        <v>9302</v>
      </c>
      <c r="AI1623" s="10" t="s">
        <v>9888</v>
      </c>
      <c r="AJ1623" s="7">
        <v>24370</v>
      </c>
      <c r="AK1623" s="7">
        <v>33209061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>
      <c r="B1624" s="38">
        <f>ROW()-ROW(Т_ГлавнаяТаблица[[#Headers],[№]])</f>
        <v>1622</v>
      </c>
      <c r="C1624" s="1"/>
      <c r="D1624" s="1"/>
      <c r="E1624" s="4">
        <v>45554</v>
      </c>
      <c r="F1624" s="32" t="s">
        <v>10798</v>
      </c>
      <c r="G1624" s="14">
        <v>19</v>
      </c>
      <c r="H1624" s="33"/>
      <c r="I1624" s="36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377.93</v>
      </c>
      <c r="V1624" s="7">
        <v>4</v>
      </c>
      <c r="W1624" s="10" t="s">
        <v>6775</v>
      </c>
      <c r="X1624" s="10" t="s">
        <v>6780</v>
      </c>
      <c r="Y1624" s="10" t="s">
        <v>9886</v>
      </c>
      <c r="Z1624" s="7" t="s">
        <v>133</v>
      </c>
      <c r="AA1624" s="7" t="s">
        <v>1639</v>
      </c>
      <c r="AB1624" s="7" t="s">
        <v>1640</v>
      </c>
      <c r="AC1624" s="7" t="s">
        <v>9887</v>
      </c>
      <c r="AD1624" s="7" t="s">
        <v>6622</v>
      </c>
      <c r="AE1624" s="10" t="s">
        <v>6782</v>
      </c>
      <c r="AF1624" s="7">
        <v>2720052462</v>
      </c>
      <c r="AG1624" s="10" t="s">
        <v>6773</v>
      </c>
      <c r="AH1624" s="10" t="s">
        <v>9302</v>
      </c>
      <c r="AI1624" s="10" t="s">
        <v>9888</v>
      </c>
      <c r="AJ1624" s="7">
        <v>24370</v>
      </c>
      <c r="AK1624" s="7">
        <v>33209061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>
      <c r="B1625" s="38">
        <f>ROW()-ROW(Т_ГлавнаяТаблица[[#Headers],[№]])</f>
        <v>1623</v>
      </c>
      <c r="C1625" s="32"/>
      <c r="D1625" s="32"/>
      <c r="E1625" s="8">
        <v>45554</v>
      </c>
      <c r="F1625" s="32" t="s">
        <v>10798</v>
      </c>
      <c r="G1625" s="14">
        <v>19</v>
      </c>
      <c r="H1625" s="32"/>
      <c r="I1625" s="32"/>
      <c r="J1625" s="32" t="s">
        <v>180</v>
      </c>
      <c r="K1625" s="32" t="s">
        <v>180</v>
      </c>
      <c r="L1625" s="32"/>
      <c r="M1625" s="32"/>
      <c r="N1625" s="32" t="s">
        <v>203</v>
      </c>
      <c r="O1625" s="32" t="s">
        <v>170</v>
      </c>
      <c r="P1625" s="32" t="s">
        <v>170</v>
      </c>
      <c r="Q1625" s="32"/>
      <c r="R1625" s="32">
        <v>685</v>
      </c>
      <c r="S1625" s="7">
        <v>1</v>
      </c>
      <c r="T1625" s="32">
        <v>685</v>
      </c>
      <c r="U1625" s="32">
        <v>377.93</v>
      </c>
      <c r="V1625" s="7">
        <v>4</v>
      </c>
      <c r="W1625" s="10" t="s">
        <v>6775</v>
      </c>
      <c r="X1625" s="10" t="s">
        <v>6780</v>
      </c>
      <c r="Y1625" s="10" t="s">
        <v>9886</v>
      </c>
      <c r="Z1625" s="7" t="s">
        <v>133</v>
      </c>
      <c r="AA1625" s="7" t="s">
        <v>1639</v>
      </c>
      <c r="AB1625" s="7" t="s">
        <v>1640</v>
      </c>
      <c r="AC1625" s="7" t="s">
        <v>9887</v>
      </c>
      <c r="AD1625" s="7" t="s">
        <v>6622</v>
      </c>
      <c r="AE1625" s="10" t="s">
        <v>6782</v>
      </c>
      <c r="AF1625" s="7">
        <v>2720052462</v>
      </c>
      <c r="AG1625" s="10" t="s">
        <v>6773</v>
      </c>
      <c r="AH1625" s="10" t="s">
        <v>9302</v>
      </c>
      <c r="AI1625" s="10" t="s">
        <v>9888</v>
      </c>
      <c r="AJ1625" s="7">
        <v>24370</v>
      </c>
      <c r="AK1625" s="7">
        <v>33209061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>
      <c r="B1626" s="38">
        <f>ROW()-ROW(Т_ГлавнаяТаблица[[#Headers],[№]])</f>
        <v>1624</v>
      </c>
      <c r="C1626" s="1">
        <v>440</v>
      </c>
      <c r="D1626" s="1" t="s">
        <v>3652</v>
      </c>
      <c r="E1626" s="4">
        <v>45555</v>
      </c>
      <c r="F1626" s="32" t="str">
        <f>TEXT(E1626,"ММММ")</f>
        <v>Сентябрь</v>
      </c>
      <c r="G1626" s="14">
        <f>DAY(E1626)</f>
        <v>20</v>
      </c>
      <c r="H1626" s="33">
        <v>0.71319444444444446</v>
      </c>
      <c r="I1626" s="1" t="s">
        <v>3653</v>
      </c>
      <c r="J1626" s="1" t="s">
        <v>1771</v>
      </c>
      <c r="K1626" s="1" t="s">
        <v>1667</v>
      </c>
      <c r="L1626" s="1"/>
      <c r="M1626" s="1"/>
      <c r="N1626" s="1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1"/>
      <c r="R1626" s="1">
        <v>159.9</v>
      </c>
      <c r="S1626" s="1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>
      <c r="B1627" s="38">
        <f>ROW()-ROW(Т_ГлавнаяТаблица[[#Headers],[№]])</f>
        <v>1625</v>
      </c>
      <c r="C1627" s="1">
        <v>440</v>
      </c>
      <c r="D1627" s="1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1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>
      <c r="B1628" s="38">
        <f>ROW()-ROW(Т_ГлавнаяТаблица[[#Headers],[№]])</f>
        <v>1626</v>
      </c>
      <c r="C1628" s="32">
        <v>441</v>
      </c>
      <c r="D1628" s="32" t="s">
        <v>3648</v>
      </c>
      <c r="E1628" s="8">
        <v>45555</v>
      </c>
      <c r="F1628" s="32" t="str">
        <f>TEXT(E1628,"ММММ")</f>
        <v>Сентябрь</v>
      </c>
      <c r="G1628" s="14">
        <f>DAY(E1628)</f>
        <v>20</v>
      </c>
      <c r="H1628" s="32">
        <v>0.71111111111111114</v>
      </c>
      <c r="I1628" s="32" t="s">
        <v>3649</v>
      </c>
      <c r="J1628" s="32" t="s">
        <v>145</v>
      </c>
      <c r="K1628" s="32" t="s">
        <v>146</v>
      </c>
      <c r="L1628" s="32"/>
      <c r="M1628" s="32"/>
      <c r="N1628" s="32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32"/>
      <c r="R1628" s="32">
        <v>49.99</v>
      </c>
      <c r="S1628" s="7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4">
        <v>45555</v>
      </c>
      <c r="F1629" s="32" t="str">
        <f>TEXT(E1629,"ММММ")</f>
        <v>Сентябрь</v>
      </c>
      <c r="G1629" s="14">
        <f>DAY(E1629)</f>
        <v>20</v>
      </c>
      <c r="H1629" s="33">
        <v>0.71111111111111114</v>
      </c>
      <c r="I1629" s="1" t="s">
        <v>3649</v>
      </c>
      <c r="J1629" s="1" t="s">
        <v>145</v>
      </c>
      <c r="K1629" s="1" t="s">
        <v>146</v>
      </c>
      <c r="L1629" s="1"/>
      <c r="M1629" s="1"/>
      <c r="N1629" s="1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1"/>
      <c r="R1629" s="1">
        <v>69.989999999999995</v>
      </c>
      <c r="S1629" s="1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>
      <c r="B1630" s="38">
        <f>ROW()-ROW(Т_ГлавнаяТаблица[[#Headers],[№]])</f>
        <v>1628</v>
      </c>
      <c r="C1630" s="32">
        <v>441</v>
      </c>
      <c r="D1630" s="32" t="s">
        <v>3648</v>
      </c>
      <c r="E1630" s="8">
        <v>45555</v>
      </c>
      <c r="F1630" s="32" t="str">
        <f>TEXT(E1630,"ММММ")</f>
        <v>Сентябрь</v>
      </c>
      <c r="G1630" s="14">
        <f>DAY(E1630)</f>
        <v>20</v>
      </c>
      <c r="H1630" s="32">
        <v>0.71111111111111114</v>
      </c>
      <c r="I1630" s="32" t="s">
        <v>3649</v>
      </c>
      <c r="J1630" s="32" t="s">
        <v>145</v>
      </c>
      <c r="K1630" s="32" t="s">
        <v>146</v>
      </c>
      <c r="L1630" s="32"/>
      <c r="M1630" s="32"/>
      <c r="N1630" s="32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32"/>
      <c r="R1630" s="32">
        <v>89.99</v>
      </c>
      <c r="S1630" s="7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>
      <c r="B1631" s="38">
        <f>ROW()-ROW(Т_ГлавнаяТаблица[[#Headers],[№]])</f>
        <v>1629</v>
      </c>
      <c r="C1631" s="1">
        <v>441</v>
      </c>
      <c r="D1631" s="1" t="s">
        <v>3648</v>
      </c>
      <c r="E1631" s="4">
        <v>45555</v>
      </c>
      <c r="F1631" s="32" t="str">
        <f>TEXT(E1631,"ММММ")</f>
        <v>Сентябрь</v>
      </c>
      <c r="G1631" s="14">
        <f>DAY(E1631)</f>
        <v>20</v>
      </c>
      <c r="H1631" s="33">
        <v>0.71111111111111114</v>
      </c>
      <c r="I1631" s="36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>
      <c r="B1632" s="38">
        <f>ROW()-ROW(Т_ГлавнаяТаблица[[#Headers],[№]])</f>
        <v>1630</v>
      </c>
      <c r="C1632" s="32">
        <v>441</v>
      </c>
      <c r="D1632" s="32" t="s">
        <v>3648</v>
      </c>
      <c r="E1632" s="4">
        <v>45555</v>
      </c>
      <c r="F1632" s="32" t="str">
        <f>TEXT(E1632,"ММММ")</f>
        <v>Сентябрь</v>
      </c>
      <c r="G1632" s="14">
        <f>DAY(E1632)</f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>
      <c r="B1633" s="38">
        <f>ROW()-ROW(Т_ГлавнаяТаблица[[#Headers],[№]])</f>
        <v>1631</v>
      </c>
      <c r="C1633" s="32">
        <v>441</v>
      </c>
      <c r="D1633" s="32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32">
        <v>0.71111111111111114</v>
      </c>
      <c r="I1633" s="32" t="s">
        <v>3649</v>
      </c>
      <c r="J1633" s="32" t="s">
        <v>145</v>
      </c>
      <c r="K1633" s="32" t="s">
        <v>146</v>
      </c>
      <c r="L1633" s="32"/>
      <c r="M1633" s="32"/>
      <c r="N1633" s="32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32"/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8">
        <v>45555</v>
      </c>
      <c r="F1634" s="32" t="str">
        <f>TEXT(E1634,"ММММ")</f>
        <v>Сентябрь</v>
      </c>
      <c r="G1634" s="14">
        <f>DAY(E1634)</f>
        <v>20</v>
      </c>
      <c r="H1634" s="32">
        <v>0.71111111111111114</v>
      </c>
      <c r="I1634" s="32" t="s">
        <v>3649</v>
      </c>
      <c r="J1634" s="32" t="s">
        <v>145</v>
      </c>
      <c r="K1634" s="32" t="s">
        <v>146</v>
      </c>
      <c r="L1634" s="32"/>
      <c r="M1634" s="32"/>
      <c r="N1634" s="32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32"/>
      <c r="R1634" s="32">
        <v>99.49</v>
      </c>
      <c r="S1634" s="7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>
      <c r="B1635" s="38">
        <f>ROW()-ROW(Т_ГлавнаяТаблица[[#Headers],[№]])</f>
        <v>1633</v>
      </c>
      <c r="C1635" s="32">
        <v>441</v>
      </c>
      <c r="D1635" s="32" t="s">
        <v>3648</v>
      </c>
      <c r="E1635" s="4">
        <v>45555</v>
      </c>
      <c r="F1635" s="32" t="str">
        <f>TEXT(E1635,"ММММ")</f>
        <v>Сентябрь</v>
      </c>
      <c r="G1635" s="14">
        <f>DAY(E1635)</f>
        <v>20</v>
      </c>
      <c r="H1635" s="33">
        <v>0.71111111111111114</v>
      </c>
      <c r="I1635" s="36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>
      <c r="B1636" s="38">
        <f>ROW()-ROW(Т_ГлавнаяТаблица[[#Headers],[№]])</f>
        <v>1634</v>
      </c>
      <c r="C1636" s="1">
        <v>441</v>
      </c>
      <c r="D1636" s="1" t="s">
        <v>3648</v>
      </c>
      <c r="E1636" s="4">
        <v>45555</v>
      </c>
      <c r="F1636" s="32" t="str">
        <f>TEXT(E1636,"ММММ")</f>
        <v>Сентябрь</v>
      </c>
      <c r="G1636" s="14">
        <f>DAY(E1636)</f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>
      <c r="B1637" s="38">
        <f>ROW()-ROW(Т_ГлавнаяТаблица[[#Headers],[№]])</f>
        <v>1635</v>
      </c>
      <c r="C1637" s="1">
        <v>441</v>
      </c>
      <c r="D1637" s="1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7">
        <v>0.71111111111111114</v>
      </c>
      <c r="I1637" s="1" t="s">
        <v>3649</v>
      </c>
      <c r="J1637" s="1" t="s">
        <v>145</v>
      </c>
      <c r="K1637" s="1" t="s">
        <v>146</v>
      </c>
      <c r="L1637" s="1"/>
      <c r="M1637" s="1"/>
      <c r="N1637" s="1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1"/>
      <c r="R1637" s="1">
        <v>89.99</v>
      </c>
      <c r="S1637" s="1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>
      <c r="B1638" s="38">
        <f>ROW()-ROW(Т_ГлавнаяТаблица[[#Headers],[№]])</f>
        <v>1636</v>
      </c>
      <c r="C1638" s="32">
        <v>449</v>
      </c>
      <c r="D1638" s="32" t="s">
        <v>3661</v>
      </c>
      <c r="E1638" s="4">
        <v>45557</v>
      </c>
      <c r="F1638" s="32" t="str">
        <f>TEXT(E1638,"ММММ")</f>
        <v>Сентябрь</v>
      </c>
      <c r="G1638" s="14">
        <f>DAY(E1638)</f>
        <v>22</v>
      </c>
      <c r="H1638" s="33">
        <v>0.63472222222222219</v>
      </c>
      <c r="I1638" s="1" t="s">
        <v>3662</v>
      </c>
      <c r="J1638" s="1" t="s">
        <v>3663</v>
      </c>
      <c r="K1638" s="1" t="s">
        <v>3664</v>
      </c>
      <c r="L1638" s="1"/>
      <c r="M1638" s="1"/>
      <c r="N1638" s="1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1"/>
      <c r="R1638" s="1">
        <v>25</v>
      </c>
      <c r="S1638" s="1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>
      <c r="B1639" s="38">
        <f>ROW()-ROW(Т_ГлавнаяТаблица[[#Headers],[№]])</f>
        <v>1637</v>
      </c>
      <c r="C1639" s="7">
        <v>448</v>
      </c>
      <c r="D1639" s="7" t="s">
        <v>3669</v>
      </c>
      <c r="E1639" s="8">
        <v>45557</v>
      </c>
      <c r="F1639" s="32" t="str">
        <f>TEXT(E1639,"ММММ")</f>
        <v>Сентябрь</v>
      </c>
      <c r="G1639" s="14">
        <f>DAY(E1639)</f>
        <v>22</v>
      </c>
      <c r="H1639" s="84">
        <v>0.63888888888888895</v>
      </c>
      <c r="I1639" s="7" t="s">
        <v>3670</v>
      </c>
      <c r="J1639" s="7" t="s">
        <v>2704</v>
      </c>
      <c r="K1639" s="7" t="s">
        <v>3242</v>
      </c>
      <c r="N1639" s="7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>
      <c r="B1640" s="38">
        <f>ROW()-ROW(Т_ГлавнаяТаблица[[#Headers],[№]])</f>
        <v>1638</v>
      </c>
      <c r="C1640" s="7">
        <v>445</v>
      </c>
      <c r="D1640" s="7" t="s">
        <v>3678</v>
      </c>
      <c r="E1640" s="8">
        <v>45557</v>
      </c>
      <c r="F1640" s="32" t="str">
        <f>TEXT(E1640,"ММММ")</f>
        <v>Сентябрь</v>
      </c>
      <c r="G1640" s="14">
        <f>DAY(E1640)</f>
        <v>22</v>
      </c>
      <c r="H1640" s="84">
        <v>0.66666666666666663</v>
      </c>
      <c r="I1640" s="7" t="s">
        <v>3679</v>
      </c>
      <c r="J1640" s="7" t="s">
        <v>1771</v>
      </c>
      <c r="K1640" s="7" t="s">
        <v>1667</v>
      </c>
      <c r="N1640" s="7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R1640" s="32">
        <v>197</v>
      </c>
      <c r="S1640" s="7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>
      <c r="B1642" s="38">
        <f>ROW()-ROW(Т_ГлавнаяТаблица[[#Headers],[№]])</f>
        <v>1640</v>
      </c>
      <c r="C1642" s="32">
        <v>447</v>
      </c>
      <c r="D1642" s="32" t="s">
        <v>3682</v>
      </c>
      <c r="E1642" s="8">
        <v>45557</v>
      </c>
      <c r="F1642" s="32" t="str">
        <f>TEXT(E1642,"ММММ")</f>
        <v>Сентябрь</v>
      </c>
      <c r="G1642" s="14">
        <f>DAY(E1642)</f>
        <v>22</v>
      </c>
      <c r="H1642" s="32">
        <v>0.66666666666666663</v>
      </c>
      <c r="I1642" s="32" t="s">
        <v>3679</v>
      </c>
      <c r="J1642" s="32" t="s">
        <v>1771</v>
      </c>
      <c r="K1642" s="32" t="s">
        <v>1667</v>
      </c>
      <c r="L1642" s="32"/>
      <c r="M1642" s="32"/>
      <c r="N1642" s="32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32"/>
      <c r="R1642" s="32">
        <v>119.9</v>
      </c>
      <c r="S1642" s="7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>
      <c r="B1643" s="38">
        <f>ROW()-ROW(Т_ГлавнаяТаблица[[#Headers],[№]])</f>
        <v>1641</v>
      </c>
      <c r="C1643" s="1">
        <v>445</v>
      </c>
      <c r="D1643" s="1" t="s">
        <v>3678</v>
      </c>
      <c r="E1643" s="4">
        <v>45557</v>
      </c>
      <c r="F1643" s="32" t="str">
        <f>TEXT(E1643,"ММММ")</f>
        <v>Сентябрь</v>
      </c>
      <c r="G1643" s="14">
        <f>DAY(E1643)</f>
        <v>22</v>
      </c>
      <c r="H1643" s="33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>
      <c r="B1644" s="38">
        <f>ROW()-ROW(Т_ГлавнаяТаблица[[#Headers],[№]])</f>
        <v>1642</v>
      </c>
      <c r="C1644" s="7">
        <v>447</v>
      </c>
      <c r="D1644" s="7" t="s">
        <v>3682</v>
      </c>
      <c r="E1644" s="8">
        <v>45557</v>
      </c>
      <c r="F1644" s="32" t="str">
        <f>TEXT(E1644,"ММММ")</f>
        <v>Сентябрь</v>
      </c>
      <c r="G1644" s="14">
        <f>DAY(E1644)</f>
        <v>22</v>
      </c>
      <c r="H1644" s="84">
        <v>0.66666666666666663</v>
      </c>
      <c r="I1644" s="7" t="s">
        <v>3679</v>
      </c>
      <c r="J1644" s="7" t="s">
        <v>1771</v>
      </c>
      <c r="K1644" s="7" t="s">
        <v>1667</v>
      </c>
      <c r="N1644" s="7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R1644" s="32">
        <v>33.9</v>
      </c>
      <c r="S1644" s="7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>
      <c r="B1645" s="38">
        <f>ROW()-ROW(Т_ГлавнаяТаблица[[#Headers],[№]])</f>
        <v>1643</v>
      </c>
      <c r="C1645" s="1">
        <v>450</v>
      </c>
      <c r="D1645" s="1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>
      <c r="B1646" s="38">
        <f>ROW()-ROW(Т_ГлавнаяТаблица[[#Headers],[№]])</f>
        <v>1644</v>
      </c>
      <c r="C1646" s="32">
        <v>444</v>
      </c>
      <c r="D1646" s="32" t="s">
        <v>3674</v>
      </c>
      <c r="E1646" s="8">
        <v>45557</v>
      </c>
      <c r="F1646" s="32" t="str">
        <f>TEXT(E1646,"ММММ")</f>
        <v>Сентябрь</v>
      </c>
      <c r="G1646" s="14">
        <f>DAY(E1646)</f>
        <v>22</v>
      </c>
      <c r="H1646" s="32">
        <v>0.65625</v>
      </c>
      <c r="I1646" s="32" t="s">
        <v>3675</v>
      </c>
      <c r="J1646" s="32" t="s">
        <v>174</v>
      </c>
      <c r="K1646" s="32" t="s">
        <v>178</v>
      </c>
      <c r="L1646" s="32"/>
      <c r="M1646" s="32"/>
      <c r="N1646" s="32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32"/>
      <c r="R1646" s="32">
        <v>189.9</v>
      </c>
      <c r="S1646" s="7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8">
        <v>45557</v>
      </c>
      <c r="F1647" s="32" t="str">
        <f>TEXT(E1647,"ММММ")</f>
        <v>Сентябрь</v>
      </c>
      <c r="G1647" s="14">
        <f>DAY(E1647)</f>
        <v>22</v>
      </c>
      <c r="H1647" s="32">
        <v>0.65625</v>
      </c>
      <c r="I1647" s="32" t="s">
        <v>3675</v>
      </c>
      <c r="J1647" s="32" t="s">
        <v>174</v>
      </c>
      <c r="K1647" s="32" t="s">
        <v>178</v>
      </c>
      <c r="L1647" s="32"/>
      <c r="M1647" s="32"/>
      <c r="N1647" s="32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32"/>
      <c r="R1647" s="32">
        <v>24.9</v>
      </c>
      <c r="S1647" s="7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>
      <c r="B1648" s="38">
        <f>ROW()-ROW(Т_ГлавнаяТаблица[[#Headers],[№]])</f>
        <v>1646</v>
      </c>
      <c r="C1648" s="7">
        <v>444</v>
      </c>
      <c r="D1648" s="7" t="s">
        <v>3674</v>
      </c>
      <c r="E1648" s="8">
        <v>45557</v>
      </c>
      <c r="F1648" s="32" t="str">
        <f>TEXT(E1648,"ММММ")</f>
        <v>Сентябрь</v>
      </c>
      <c r="G1648" s="14">
        <f>DAY(E1648)</f>
        <v>22</v>
      </c>
      <c r="H1648" s="84">
        <v>0.65625</v>
      </c>
      <c r="I1648" s="7" t="s">
        <v>3675</v>
      </c>
      <c r="J1648" s="7" t="s">
        <v>174</v>
      </c>
      <c r="K1648" s="7" t="s">
        <v>178</v>
      </c>
      <c r="N1648" s="7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>
      <c r="B1649" s="38">
        <f>ROW()-ROW(Т_ГлавнаяТаблица[[#Headers],[№]])</f>
        <v>1647</v>
      </c>
      <c r="C1649" s="32">
        <v>444</v>
      </c>
      <c r="D1649" s="32" t="s">
        <v>3674</v>
      </c>
      <c r="E1649" s="4">
        <v>45557</v>
      </c>
      <c r="F1649" s="32" t="str">
        <f>TEXT(E1649,"ММММ")</f>
        <v>Сентябрь</v>
      </c>
      <c r="G1649" s="14">
        <f>DAY(E1649)</f>
        <v>22</v>
      </c>
      <c r="H1649" s="33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>
      <c r="B1650" s="38">
        <f>ROW()-ROW(Т_ГлавнаяТаблица[[#Headers],[№]])</f>
        <v>1648</v>
      </c>
      <c r="C1650" s="1">
        <v>444</v>
      </c>
      <c r="D1650" s="1" t="s">
        <v>3674</v>
      </c>
      <c r="E1650" s="8">
        <v>45557</v>
      </c>
      <c r="F1650" s="32" t="str">
        <f>TEXT(E1650,"ММММ")</f>
        <v>Сентябрь</v>
      </c>
      <c r="G1650" s="14">
        <f>DAY(E1650)</f>
        <v>22</v>
      </c>
      <c r="H1650" s="37">
        <v>0.65625</v>
      </c>
      <c r="I1650" s="1" t="s">
        <v>3675</v>
      </c>
      <c r="J1650" s="1" t="s">
        <v>174</v>
      </c>
      <c r="K1650" s="1" t="s">
        <v>178</v>
      </c>
      <c r="L1650" s="1"/>
      <c r="M1650" s="1"/>
      <c r="N1650" s="1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1"/>
      <c r="R1650" s="1">
        <v>79.900000000000006</v>
      </c>
      <c r="S1650" s="1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>
      <c r="B1651" s="38">
        <f>ROW()-ROW(Т_ГлавнаяТаблица[[#Headers],[№]])</f>
        <v>1649</v>
      </c>
      <c r="C1651" s="32">
        <v>444</v>
      </c>
      <c r="D1651" s="32" t="s">
        <v>3674</v>
      </c>
      <c r="E1651" s="8">
        <v>45557</v>
      </c>
      <c r="F1651" s="32" t="str">
        <f>TEXT(E1651,"ММММ")</f>
        <v>Сентябрь</v>
      </c>
      <c r="G1651" s="14">
        <f>DAY(E1651)</f>
        <v>22</v>
      </c>
      <c r="H1651" s="32">
        <v>0.65625</v>
      </c>
      <c r="I1651" s="32" t="s">
        <v>3675</v>
      </c>
      <c r="J1651" s="32" t="s">
        <v>174</v>
      </c>
      <c r="K1651" s="32" t="s">
        <v>178</v>
      </c>
      <c r="L1651" s="32"/>
      <c r="M1651" s="32"/>
      <c r="N1651" s="32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32"/>
      <c r="R1651" s="32">
        <v>6.99</v>
      </c>
      <c r="S1651" s="7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8">
        <v>45557</v>
      </c>
      <c r="F1652" s="32" t="str">
        <f>TEXT(E1652,"ММММ")</f>
        <v>Сентябрь</v>
      </c>
      <c r="G1652" s="14">
        <f>DAY(E1652)</f>
        <v>22</v>
      </c>
      <c r="H1652" s="32">
        <v>0.65625</v>
      </c>
      <c r="I1652" s="32" t="s">
        <v>3675</v>
      </c>
      <c r="J1652" s="32" t="s">
        <v>174</v>
      </c>
      <c r="K1652" s="32" t="s">
        <v>178</v>
      </c>
      <c r="L1652" s="32"/>
      <c r="M1652" s="32"/>
      <c r="N1652" s="32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32"/>
      <c r="R1652" s="32">
        <v>819.98</v>
      </c>
      <c r="S1652" s="7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>
      <c r="B1653" s="38">
        <f>ROW()-ROW(Т_ГлавнаяТаблица[[#Headers],[№]])</f>
        <v>1651</v>
      </c>
      <c r="C1653" s="1">
        <v>444</v>
      </c>
      <c r="D1653" s="1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>
      <c r="B1654" s="38">
        <f>ROW()-ROW(Т_ГлавнаяТаблица[[#Headers],[№]])</f>
        <v>1652</v>
      </c>
      <c r="C1654" s="7">
        <v>446</v>
      </c>
      <c r="D1654" s="7" t="s">
        <v>3685</v>
      </c>
      <c r="E1654" s="4">
        <v>45557</v>
      </c>
      <c r="F1654" s="32" t="str">
        <f>TEXT(E1654,"ММММ")</f>
        <v>Сентябрь</v>
      </c>
      <c r="G1654" s="14">
        <f>DAY(E1654)</f>
        <v>22</v>
      </c>
      <c r="H1654" s="33">
        <v>0.68055555555555547</v>
      </c>
      <c r="I1654" s="1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>
      <c r="B1655" s="38">
        <f>ROW()-ROW(Т_ГлавнаяТаблица[[#Headers],[№]])</f>
        <v>1653</v>
      </c>
      <c r="C1655" s="7">
        <v>446</v>
      </c>
      <c r="D1655" s="7" t="s">
        <v>3685</v>
      </c>
      <c r="E1655" s="4">
        <v>45557</v>
      </c>
      <c r="F1655" s="32" t="str">
        <f>TEXT(E1655,"ММММ")</f>
        <v>Сентябрь</v>
      </c>
      <c r="G1655" s="14">
        <f>DAY(E1655)</f>
        <v>22</v>
      </c>
      <c r="H1655" s="33">
        <v>0.68055555555555547</v>
      </c>
      <c r="I1655" s="1" t="s">
        <v>3686</v>
      </c>
      <c r="J1655" s="1" t="s">
        <v>145</v>
      </c>
      <c r="K1655" s="1" t="s">
        <v>146</v>
      </c>
      <c r="L1655" s="1"/>
      <c r="M1655" s="1"/>
      <c r="N1655" s="1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1"/>
      <c r="R1655" s="1">
        <v>209.99</v>
      </c>
      <c r="S1655" s="1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>
      <c r="B1656" s="38">
        <f>ROW()-ROW(Т_ГлавнаяТаблица[[#Headers],[№]])</f>
        <v>1654</v>
      </c>
      <c r="C1656" s="1">
        <v>446</v>
      </c>
      <c r="D1656" s="1" t="s">
        <v>3685</v>
      </c>
      <c r="E1656" s="4">
        <v>45557</v>
      </c>
      <c r="F1656" s="32" t="str">
        <f>TEXT(E1656,"ММММ")</f>
        <v>Сентябрь</v>
      </c>
      <c r="G1656" s="14">
        <f>DAY(E1656)</f>
        <v>22</v>
      </c>
      <c r="H1656" s="33">
        <v>0.68055555555555547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>
      <c r="B1657" s="38">
        <f>ROW()-ROW(Т_ГлавнаяТаблица[[#Headers],[№]])</f>
        <v>1655</v>
      </c>
      <c r="C1657" s="7">
        <v>446</v>
      </c>
      <c r="D1657" s="7" t="s">
        <v>3685</v>
      </c>
      <c r="E1657" s="8">
        <v>45557</v>
      </c>
      <c r="F1657" s="32" t="str">
        <f>TEXT(E1657,"ММММ")</f>
        <v>Сентябрь</v>
      </c>
      <c r="G1657" s="14">
        <f>DAY(E1657)</f>
        <v>22</v>
      </c>
      <c r="H1657" s="84">
        <v>0.68055555555555547</v>
      </c>
      <c r="I1657" s="7" t="s">
        <v>3686</v>
      </c>
      <c r="J1657" s="7" t="s">
        <v>145</v>
      </c>
      <c r="K1657" s="7" t="s">
        <v>146</v>
      </c>
      <c r="N1657" s="7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R1657" s="32">
        <v>159.99</v>
      </c>
      <c r="S1657" s="7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>
      <c r="B1658" s="38">
        <f>ROW()-ROW(Т_ГлавнаяТаблица[[#Headers],[№]])</f>
        <v>1656</v>
      </c>
      <c r="C1658" s="1">
        <v>446</v>
      </c>
      <c r="D1658" s="1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47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>
      <c r="B1659" s="38">
        <f>ROW()-ROW(Т_ГлавнаяТаблица[[#Headers],[№]])</f>
        <v>1657</v>
      </c>
      <c r="C1659" s="32">
        <v>446</v>
      </c>
      <c r="D1659" s="32" t="s">
        <v>3685</v>
      </c>
      <c r="E1659" s="4">
        <v>45557</v>
      </c>
      <c r="F1659" s="32" t="str">
        <f>TEXT(E1659,"ММММ")</f>
        <v>Сентябрь</v>
      </c>
      <c r="G1659" s="14">
        <f>DAY(E1659)</f>
        <v>22</v>
      </c>
      <c r="H1659" s="33">
        <v>0.68055555555555547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>
      <c r="B1660" s="38">
        <f>ROW()-ROW(Т_ГлавнаяТаблица[[#Headers],[№]])</f>
        <v>1658</v>
      </c>
      <c r="C1660" s="32">
        <v>446</v>
      </c>
      <c r="D1660" s="32" t="s">
        <v>3685</v>
      </c>
      <c r="E1660" s="4">
        <v>45557</v>
      </c>
      <c r="F1660" s="32" t="str">
        <f>TEXT(E1660,"ММММ")</f>
        <v>Сентябрь</v>
      </c>
      <c r="G1660" s="14">
        <f>DAY(E1660)</f>
        <v>22</v>
      </c>
      <c r="H1660" s="33">
        <v>0.68055555555555547</v>
      </c>
      <c r="I1660" s="1" t="s">
        <v>3686</v>
      </c>
      <c r="J1660" s="1" t="s">
        <v>145</v>
      </c>
      <c r="K1660" s="1" t="s">
        <v>146</v>
      </c>
      <c r="L1660" s="1"/>
      <c r="M1660" s="1"/>
      <c r="N1660" s="1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1"/>
      <c r="R1660" s="1">
        <v>49.49</v>
      </c>
      <c r="S1660" s="1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8">
        <v>45557</v>
      </c>
      <c r="F1661" s="32" t="str">
        <f>TEXT(E1661,"ММММ")</f>
        <v>Сентябрь</v>
      </c>
      <c r="G1661" s="14">
        <f>DAY(E1661)</f>
        <v>22</v>
      </c>
      <c r="H1661" s="32">
        <v>0.68055555555555547</v>
      </c>
      <c r="I1661" s="32" t="s">
        <v>3686</v>
      </c>
      <c r="J1661" s="32" t="s">
        <v>145</v>
      </c>
      <c r="K1661" s="32" t="s">
        <v>146</v>
      </c>
      <c r="L1661" s="32"/>
      <c r="M1661" s="32"/>
      <c r="N1661" s="32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32"/>
      <c r="R1661" s="32">
        <v>89.98</v>
      </c>
      <c r="S1661" s="7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>
      <c r="B1662" s="38">
        <f>ROW()-ROW(Т_ГлавнаяТаблица[[#Headers],[№]])</f>
        <v>1660</v>
      </c>
      <c r="C1662" s="7">
        <v>446</v>
      </c>
      <c r="D1662" s="7" t="s">
        <v>3685</v>
      </c>
      <c r="E1662" s="8">
        <v>45557</v>
      </c>
      <c r="F1662" s="32" t="str">
        <f>TEXT(E1662,"ММММ")</f>
        <v>Сентябрь</v>
      </c>
      <c r="G1662" s="14">
        <f>DAY(E1662)</f>
        <v>22</v>
      </c>
      <c r="H1662" s="84">
        <v>0.68055555555555547</v>
      </c>
      <c r="I1662" s="177" t="s">
        <v>3686</v>
      </c>
      <c r="J1662" s="7" t="s">
        <v>145</v>
      </c>
      <c r="K1662" s="7" t="s">
        <v>146</v>
      </c>
      <c r="N1662" s="7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R1662" s="32">
        <v>143.93</v>
      </c>
      <c r="S1662" s="7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>
      <c r="B1663" s="38">
        <f>ROW()-ROW(Т_ГлавнаяТаблица[[#Headers],[№]])</f>
        <v>1661</v>
      </c>
      <c r="E1663" s="8">
        <v>45558</v>
      </c>
      <c r="F1663" s="32" t="s">
        <v>10798</v>
      </c>
      <c r="G1663" s="14">
        <v>23</v>
      </c>
      <c r="H1663" s="84"/>
      <c r="J1663" s="7" t="s">
        <v>155</v>
      </c>
      <c r="K1663" s="7" t="s">
        <v>155</v>
      </c>
      <c r="N1663" s="7" t="s">
        <v>155</v>
      </c>
      <c r="O1663" s="32" t="s">
        <v>155</v>
      </c>
      <c r="P1663" s="32" t="s">
        <v>347</v>
      </c>
      <c r="R1663" s="32">
        <v>29</v>
      </c>
      <c r="S1663" s="7">
        <v>2</v>
      </c>
      <c r="T1663" s="32">
        <v>58</v>
      </c>
      <c r="U1663" s="32">
        <v>375.8</v>
      </c>
      <c r="V1663" s="7">
        <v>4</v>
      </c>
      <c r="W1663" s="10" t="s">
        <v>6796</v>
      </c>
      <c r="X1663" s="10" t="s">
        <v>6858</v>
      </c>
      <c r="Y1663" s="10" t="s">
        <v>10953</v>
      </c>
      <c r="Z1663" s="7" t="s">
        <v>133</v>
      </c>
      <c r="AA1663" s="7" t="s">
        <v>1668</v>
      </c>
      <c r="AB1663" s="7" t="s">
        <v>1773</v>
      </c>
      <c r="AC1663" s="7" t="s">
        <v>10954</v>
      </c>
      <c r="AD1663" s="7" t="s">
        <v>5641</v>
      </c>
      <c r="AE1663" s="10" t="s">
        <v>6860</v>
      </c>
      <c r="AF1663" s="7">
        <v>3659114371</v>
      </c>
      <c r="AG1663" s="10" t="s">
        <v>6773</v>
      </c>
      <c r="AH1663" s="10" t="s">
        <v>10236</v>
      </c>
      <c r="AI1663" s="10" t="s">
        <v>10955</v>
      </c>
      <c r="AJ1663" s="7">
        <v>1858</v>
      </c>
      <c r="AK1663" s="7">
        <v>34117445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>
      <c r="B1665" s="38">
        <f>ROW()-ROW(Т_ГлавнаяТаблица[[#Headers],[№]])</f>
        <v>1663</v>
      </c>
      <c r="C1665" s="32">
        <v>452</v>
      </c>
      <c r="D1665" s="32" t="s">
        <v>3697</v>
      </c>
      <c r="E1665" s="8">
        <v>45558</v>
      </c>
      <c r="F1665" s="32" t="str">
        <f>TEXT(E1665,"ММММ")</f>
        <v>Сентябрь</v>
      </c>
      <c r="G1665" s="14">
        <f>DAY(E1665)</f>
        <v>23</v>
      </c>
      <c r="H1665" s="32">
        <v>0.51041666666666663</v>
      </c>
      <c r="I1665" s="32" t="s">
        <v>3698</v>
      </c>
      <c r="J1665" s="32" t="s">
        <v>1723</v>
      </c>
      <c r="K1665" s="32" t="s">
        <v>1724</v>
      </c>
      <c r="L1665" s="32"/>
      <c r="M1665" s="32"/>
      <c r="N1665" s="32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32"/>
      <c r="R1665" s="32">
        <v>50</v>
      </c>
      <c r="S1665" s="7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8">
        <v>45558</v>
      </c>
      <c r="F1666" s="32" t="str">
        <f>TEXT(E1666,"ММММ")</f>
        <v>Сентябрь</v>
      </c>
      <c r="G1666" s="14">
        <f>DAY(E1666)</f>
        <v>23</v>
      </c>
      <c r="H1666" s="32">
        <v>0.14791666666666667</v>
      </c>
      <c r="I1666" s="32" t="s">
        <v>3690</v>
      </c>
      <c r="J1666" s="32" t="s">
        <v>3473</v>
      </c>
      <c r="K1666" s="32" t="s">
        <v>212</v>
      </c>
      <c r="L1666" s="32"/>
      <c r="M1666" s="32"/>
      <c r="N1666" s="32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32"/>
      <c r="R1666" s="32">
        <v>423</v>
      </c>
      <c r="S1666" s="7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>
      <c r="B1667" s="38">
        <f>ROW()-ROW(Т_ГлавнаяТаблица[[#Headers],[№]])</f>
        <v>1665</v>
      </c>
      <c r="C1667" s="32">
        <v>451</v>
      </c>
      <c r="D1667" s="32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32">
        <v>0.31736111111111115</v>
      </c>
      <c r="I1667" s="32" t="s">
        <v>3694</v>
      </c>
      <c r="J1667" s="32" t="s">
        <v>145</v>
      </c>
      <c r="K1667" s="32" t="s">
        <v>146</v>
      </c>
      <c r="L1667" s="32"/>
      <c r="M1667" s="32"/>
      <c r="N1667" s="32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Q1667" s="32"/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>
      <c r="B1668" s="38">
        <f>ROW()-ROW(Т_ГлавнаяТаблица[[#Headers],[№]])</f>
        <v>1666</v>
      </c>
      <c r="C1668" s="1">
        <v>451</v>
      </c>
      <c r="D1668" s="1" t="s">
        <v>3693</v>
      </c>
      <c r="E1668" s="8">
        <v>45558</v>
      </c>
      <c r="F1668" s="32" t="str">
        <f>TEXT(E1668,"ММММ")</f>
        <v>Сентябрь</v>
      </c>
      <c r="G1668" s="14">
        <f>DAY(E1668)</f>
        <v>23</v>
      </c>
      <c r="H1668" s="37">
        <v>0.31736111111111115</v>
      </c>
      <c r="I1668" s="1" t="s">
        <v>3694</v>
      </c>
      <c r="J1668" s="1" t="s">
        <v>145</v>
      </c>
      <c r="K1668" s="1" t="s">
        <v>146</v>
      </c>
      <c r="L1668" s="1"/>
      <c r="M1668" s="1"/>
      <c r="N1668" s="1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1"/>
      <c r="R1668" s="1">
        <v>40.99</v>
      </c>
      <c r="S1668" s="1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>TEXT(E1669,"ММММ")</f>
        <v>Сентябрь</v>
      </c>
      <c r="G1669" s="14">
        <f>DAY(E1669)</f>
        <v>23</v>
      </c>
      <c r="H1669" s="32">
        <v>0.31736111111111115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36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999</v>
      </c>
      <c r="V1670" s="7">
        <v>1</v>
      </c>
      <c r="W1670" s="10" t="s">
        <v>9894</v>
      </c>
      <c r="X1670" s="10" t="s">
        <v>9895</v>
      </c>
      <c r="Y1670" s="10" t="s">
        <v>9896</v>
      </c>
      <c r="Z1670" s="7" t="s">
        <v>1708</v>
      </c>
      <c r="AA1670" s="7" t="s">
        <v>9897</v>
      </c>
      <c r="AB1670" s="7" t="s">
        <v>9898</v>
      </c>
      <c r="AC1670" s="7" t="s">
        <v>9899</v>
      </c>
      <c r="AD1670" s="7">
        <v>0</v>
      </c>
      <c r="AE1670" s="10" t="s">
        <v>9900</v>
      </c>
      <c r="AF1670" s="7">
        <v>3088151025</v>
      </c>
      <c r="AG1670" s="10" t="s">
        <v>6773</v>
      </c>
      <c r="AH1670" s="10" t="s">
        <v>9901</v>
      </c>
      <c r="AI1670" s="10" t="s">
        <v>9902</v>
      </c>
      <c r="AJ1670" s="7">
        <v>246028</v>
      </c>
      <c r="AK1670" s="7">
        <v>33209105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>
      <c r="B1671" s="38">
        <f>ROW()-ROW(Т_ГлавнаяТаблица[[#Headers],[№]])</f>
        <v>1669</v>
      </c>
      <c r="C1671" s="7">
        <v>456</v>
      </c>
      <c r="D1671" s="7" t="s">
        <v>3715</v>
      </c>
      <c r="E1671" s="8">
        <v>45559</v>
      </c>
      <c r="F1671" s="32" t="str">
        <f>TEXT(E1671,"ММММ")</f>
        <v>Сентябрь</v>
      </c>
      <c r="G1671" s="14">
        <f>DAY(E1671)</f>
        <v>24</v>
      </c>
      <c r="H1671" s="84">
        <v>0.71527777777777779</v>
      </c>
      <c r="I1671" s="7" t="s">
        <v>3716</v>
      </c>
      <c r="J1671" s="7" t="s">
        <v>158</v>
      </c>
      <c r="K1671" s="7" t="s">
        <v>95</v>
      </c>
      <c r="N1671" s="7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R1671" s="32">
        <v>197</v>
      </c>
      <c r="S1671" s="7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>
      <c r="B1672" s="38">
        <f>ROW()-ROW(Т_ГлавнаяТаблица[[#Headers],[№]])</f>
        <v>1670</v>
      </c>
      <c r="C1672" s="1"/>
      <c r="D1672" s="1"/>
      <c r="E1672" s="8">
        <v>45559</v>
      </c>
      <c r="F1672" s="32" t="s">
        <v>10798</v>
      </c>
      <c r="G1672" s="14">
        <v>24</v>
      </c>
      <c r="H1672" s="37"/>
      <c r="I1672" s="1"/>
      <c r="J1672" s="1" t="s">
        <v>169</v>
      </c>
      <c r="K1672" s="1" t="s">
        <v>156</v>
      </c>
      <c r="L1672" s="1"/>
      <c r="M1672" s="1"/>
      <c r="N1672" s="1" t="s">
        <v>157</v>
      </c>
      <c r="O1672" s="32" t="s">
        <v>157</v>
      </c>
      <c r="P1672" s="32" t="s">
        <v>157</v>
      </c>
      <c r="Q1672" s="1"/>
      <c r="R1672" s="1">
        <v>239.79</v>
      </c>
      <c r="S1672" s="1">
        <v>1</v>
      </c>
      <c r="T1672" s="32">
        <v>239.79</v>
      </c>
      <c r="U1672" s="32">
        <v>999</v>
      </c>
      <c r="V1672" s="7">
        <v>1</v>
      </c>
      <c r="W1672" s="10" t="s">
        <v>9894</v>
      </c>
      <c r="X1672" s="10" t="s">
        <v>9895</v>
      </c>
      <c r="Y1672" s="10" t="s">
        <v>9896</v>
      </c>
      <c r="Z1672" s="7" t="s">
        <v>1708</v>
      </c>
      <c r="AA1672" s="7" t="s">
        <v>9897</v>
      </c>
      <c r="AB1672" s="7" t="s">
        <v>9898</v>
      </c>
      <c r="AC1672" s="7" t="s">
        <v>9899</v>
      </c>
      <c r="AD1672" s="7">
        <v>0</v>
      </c>
      <c r="AE1672" s="10" t="s">
        <v>9900</v>
      </c>
      <c r="AF1672" s="7">
        <v>3088151025</v>
      </c>
      <c r="AG1672" s="10" t="s">
        <v>6773</v>
      </c>
      <c r="AH1672" s="10" t="s">
        <v>9901</v>
      </c>
      <c r="AI1672" s="10" t="s">
        <v>9902</v>
      </c>
      <c r="AJ1672" s="7">
        <v>246028</v>
      </c>
      <c r="AK1672" s="7">
        <v>33209105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>
      <c r="B1674" s="38">
        <f>ROW()-ROW(Т_ГлавнаяТаблица[[#Headers],[№]])</f>
        <v>1672</v>
      </c>
      <c r="C1674" s="1">
        <v>453</v>
      </c>
      <c r="D1674" s="1" t="s">
        <v>3711</v>
      </c>
      <c r="E1674" s="8">
        <v>45559</v>
      </c>
      <c r="F1674" s="32" t="str">
        <f>TEXT(E1674,"ММММ")</f>
        <v>Сентябрь</v>
      </c>
      <c r="G1674" s="14">
        <f>DAY(E1674)</f>
        <v>24</v>
      </c>
      <c r="H1674" s="37">
        <v>0.32500000000000001</v>
      </c>
      <c r="I1674" s="1" t="s">
        <v>3712</v>
      </c>
      <c r="J1674" s="1" t="s">
        <v>145</v>
      </c>
      <c r="K1674" s="1" t="s">
        <v>146</v>
      </c>
      <c r="L1674" s="1"/>
      <c r="M1674" s="1"/>
      <c r="N1674" s="1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Q1674" s="1"/>
      <c r="R1674" s="1">
        <v>34.99</v>
      </c>
      <c r="S1674" s="1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>
      <c r="B1675" s="38">
        <f>ROW()-ROW(Т_ГлавнаяТаблица[[#Headers],[№]])</f>
        <v>1673</v>
      </c>
      <c r="C1675" s="32">
        <v>453</v>
      </c>
      <c r="D1675" s="32" t="s">
        <v>3711</v>
      </c>
      <c r="E1675" s="4">
        <v>45559</v>
      </c>
      <c r="F1675" s="32" t="str">
        <f>TEXT(E1675,"ММММ")</f>
        <v>Сентябрь</v>
      </c>
      <c r="G1675" s="14">
        <f>DAY(E1675)</f>
        <v>24</v>
      </c>
      <c r="H1675" s="33">
        <v>0.32500000000000001</v>
      </c>
      <c r="I1675" s="36" t="s">
        <v>3712</v>
      </c>
      <c r="J1675" s="1" t="s">
        <v>145</v>
      </c>
      <c r="K1675" s="1" t="s">
        <v>146</v>
      </c>
      <c r="L1675" s="1"/>
      <c r="M1675" s="1"/>
      <c r="N1675" s="1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Q1675" s="1"/>
      <c r="R1675" s="1">
        <v>119.99</v>
      </c>
      <c r="S1675" s="1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>
      <c r="B1676" s="38">
        <f>ROW()-ROW(Т_ГлавнаяТаблица[[#Headers],[№]])</f>
        <v>1674</v>
      </c>
      <c r="C1676" s="7">
        <v>453</v>
      </c>
      <c r="D1676" s="7" t="s">
        <v>3711</v>
      </c>
      <c r="E1676" s="8">
        <v>45559</v>
      </c>
      <c r="F1676" s="32" t="str">
        <f>TEXT(E1676,"ММММ")</f>
        <v>Сентябрь</v>
      </c>
      <c r="G1676" s="14">
        <f>DAY(E1676)</f>
        <v>24</v>
      </c>
      <c r="H1676" s="84">
        <v>0.32500000000000001</v>
      </c>
      <c r="I1676" s="177" t="s">
        <v>3712</v>
      </c>
      <c r="J1676" s="7" t="s">
        <v>145</v>
      </c>
      <c r="K1676" s="7" t="s">
        <v>146</v>
      </c>
      <c r="N1676" s="7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R1676" s="32">
        <v>19.989999999999998</v>
      </c>
      <c r="S1676" s="7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>
      <c r="B1677" s="38">
        <f>ROW()-ROW(Т_ГлавнаяТаблица[[#Headers],[№]])</f>
        <v>1675</v>
      </c>
      <c r="C1677" s="7">
        <v>453</v>
      </c>
      <c r="D1677" s="7" t="s">
        <v>3711</v>
      </c>
      <c r="E1677" s="4">
        <v>45559</v>
      </c>
      <c r="F1677" s="32" t="str">
        <f>TEXT(E1677,"ММММ")</f>
        <v>Сентябрь</v>
      </c>
      <c r="G1677" s="14">
        <f>DAY(E1677)</f>
        <v>24</v>
      </c>
      <c r="H1677" s="33">
        <v>0.32500000000000001</v>
      </c>
      <c r="I1677" s="1" t="s">
        <v>3712</v>
      </c>
      <c r="J1677" s="1" t="s">
        <v>145</v>
      </c>
      <c r="K1677" s="1" t="s">
        <v>146</v>
      </c>
      <c r="L1677" s="1"/>
      <c r="M1677" s="1"/>
      <c r="N1677" s="1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Q1677" s="1"/>
      <c r="R1677" s="1">
        <v>40.99</v>
      </c>
      <c r="S1677" s="1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8">
        <v>45559</v>
      </c>
      <c r="F1678" s="32" t="str">
        <f>TEXT(E1678,"ММММ")</f>
        <v>Сентябрь</v>
      </c>
      <c r="G1678" s="14">
        <f>DAY(E1678)</f>
        <v>24</v>
      </c>
      <c r="H1678" s="32">
        <v>0.32500000000000001</v>
      </c>
      <c r="I1678" s="32" t="s">
        <v>3712</v>
      </c>
      <c r="J1678" s="32" t="s">
        <v>145</v>
      </c>
      <c r="K1678" s="32" t="s">
        <v>146</v>
      </c>
      <c r="L1678" s="32"/>
      <c r="M1678" s="32"/>
      <c r="N1678" s="32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32"/>
      <c r="R1678" s="32">
        <v>40.99</v>
      </c>
      <c r="S1678" s="7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>
      <c r="B1679" s="38">
        <f>ROW()-ROW(Т_ГлавнаяТаблица[[#Headers],[№]])</f>
        <v>1677</v>
      </c>
      <c r="C1679" s="7">
        <v>455</v>
      </c>
      <c r="D1679" s="7" t="s">
        <v>3719</v>
      </c>
      <c r="E1679" s="8">
        <v>45559</v>
      </c>
      <c r="F1679" s="32" t="str">
        <f>TEXT(E1679,"ММММ")</f>
        <v>Сентябрь</v>
      </c>
      <c r="G1679" s="14">
        <f>DAY(E1679)</f>
        <v>24</v>
      </c>
      <c r="H1679" s="84">
        <v>0.72916666666666663</v>
      </c>
      <c r="I1679" s="177" t="s">
        <v>3720</v>
      </c>
      <c r="J1679" s="7" t="s">
        <v>1793</v>
      </c>
      <c r="K1679" s="7" t="s">
        <v>1794</v>
      </c>
      <c r="N1679" s="7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R1679" s="32">
        <v>40</v>
      </c>
      <c r="S1679" s="7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>
      <c r="B1680" s="38">
        <f>ROW()-ROW(Т_ГлавнаяТаблица[[#Headers],[№]])</f>
        <v>1678</v>
      </c>
      <c r="C1680" s="7">
        <v>455</v>
      </c>
      <c r="D1680" s="7" t="s">
        <v>3719</v>
      </c>
      <c r="E1680" s="8">
        <v>45559</v>
      </c>
      <c r="F1680" s="32" t="str">
        <f>TEXT(E1680,"ММММ")</f>
        <v>Сентябрь</v>
      </c>
      <c r="G1680" s="14">
        <f>DAY(E1680)</f>
        <v>24</v>
      </c>
      <c r="H1680" s="84">
        <v>0.72916666666666663</v>
      </c>
      <c r="I1680" s="177" t="s">
        <v>3720</v>
      </c>
      <c r="J1680" s="7" t="s">
        <v>1793</v>
      </c>
      <c r="K1680" s="7" t="s">
        <v>1794</v>
      </c>
      <c r="N1680" s="7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R1680" s="32">
        <v>3.6</v>
      </c>
      <c r="S1680" s="7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>
      <c r="B1681" s="38">
        <f>ROW()-ROW(Т_ГлавнаяТаблица[[#Headers],[№]])</f>
        <v>1679</v>
      </c>
      <c r="C1681" s="1"/>
      <c r="D1681" s="1"/>
      <c r="E1681" s="8">
        <v>45560</v>
      </c>
      <c r="F1681" s="32" t="s">
        <v>10798</v>
      </c>
      <c r="G1681" s="14">
        <v>25</v>
      </c>
      <c r="H1681" s="37"/>
      <c r="I1681" s="1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449.27</v>
      </c>
      <c r="V1681" s="7">
        <v>4</v>
      </c>
      <c r="W1681" s="10" t="s">
        <v>6775</v>
      </c>
      <c r="X1681" s="10" t="s">
        <v>6780</v>
      </c>
      <c r="Y1681" s="10" t="s">
        <v>9927</v>
      </c>
      <c r="Z1681" s="7" t="s">
        <v>133</v>
      </c>
      <c r="AA1681" s="7" t="s">
        <v>1639</v>
      </c>
      <c r="AB1681" s="7" t="s">
        <v>1640</v>
      </c>
      <c r="AC1681" s="7" t="s">
        <v>9928</v>
      </c>
      <c r="AD1681" s="7" t="s">
        <v>5580</v>
      </c>
      <c r="AE1681" s="10" t="s">
        <v>6782</v>
      </c>
      <c r="AF1681" s="7">
        <v>168294337</v>
      </c>
      <c r="AG1681" s="10" t="s">
        <v>6773</v>
      </c>
      <c r="AH1681" s="10" t="s">
        <v>9302</v>
      </c>
      <c r="AI1681" s="10" t="s">
        <v>9929</v>
      </c>
      <c r="AJ1681" s="7">
        <v>24871</v>
      </c>
      <c r="AK1681" s="7">
        <v>33209090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>
      <c r="B1682" s="38">
        <f>ROW()-ROW(Т_ГлавнаяТаблица[[#Headers],[№]])</f>
        <v>1680</v>
      </c>
      <c r="C1682" s="32"/>
      <c r="D1682" s="32"/>
      <c r="E1682" s="8">
        <v>45560</v>
      </c>
      <c r="F1682" s="32" t="s">
        <v>10798</v>
      </c>
      <c r="G1682" s="14">
        <v>25</v>
      </c>
      <c r="H1682" s="32"/>
      <c r="I1682" s="32"/>
      <c r="J1682" s="32" t="s">
        <v>169</v>
      </c>
      <c r="K1682" s="32" t="s">
        <v>156</v>
      </c>
      <c r="L1682" s="32"/>
      <c r="M1682" s="32"/>
      <c r="N1682" s="32" t="s">
        <v>157</v>
      </c>
      <c r="O1682" s="32" t="s">
        <v>157</v>
      </c>
      <c r="P1682" s="32" t="s">
        <v>157</v>
      </c>
      <c r="Q1682" s="32"/>
      <c r="R1682" s="32">
        <v>219.29</v>
      </c>
      <c r="S1682" s="7">
        <v>1</v>
      </c>
      <c r="T1682" s="32">
        <v>219.29</v>
      </c>
      <c r="U1682" s="32">
        <v>2200</v>
      </c>
      <c r="V1682" s="7">
        <v>4</v>
      </c>
      <c r="W1682" s="10" t="s">
        <v>8813</v>
      </c>
      <c r="X1682" s="10" t="s">
        <v>8814</v>
      </c>
      <c r="Y1682" s="10" t="s">
        <v>9921</v>
      </c>
      <c r="Z1682" s="7" t="s">
        <v>5590</v>
      </c>
      <c r="AA1682" s="7" t="s">
        <v>8816</v>
      </c>
      <c r="AB1682" s="7" t="s">
        <v>8817</v>
      </c>
      <c r="AC1682" s="7" t="s">
        <v>9922</v>
      </c>
      <c r="AD1682" s="7" t="s">
        <v>8819</v>
      </c>
      <c r="AE1682" s="10" t="s">
        <v>8820</v>
      </c>
      <c r="AF1682" s="7">
        <v>374076038</v>
      </c>
      <c r="AG1682" s="10" t="s">
        <v>6773</v>
      </c>
      <c r="AH1682" s="10" t="s">
        <v>9923</v>
      </c>
      <c r="AI1682" s="10" t="s">
        <v>9924</v>
      </c>
      <c r="AJ1682" s="7">
        <v>1336</v>
      </c>
      <c r="AK1682" s="7">
        <v>33209094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>
      <c r="B1683" s="38">
        <f>ROW()-ROW(Т_ГлавнаяТаблица[[#Headers],[№]])</f>
        <v>1681</v>
      </c>
      <c r="C1683" s="1"/>
      <c r="D1683" s="1"/>
      <c r="E1683" s="8">
        <v>45560</v>
      </c>
      <c r="F1683" s="32" t="s">
        <v>10798</v>
      </c>
      <c r="G1683" s="14">
        <v>25</v>
      </c>
      <c r="H1683" s="37"/>
      <c r="I1683" s="36"/>
      <c r="J1683" s="1" t="s">
        <v>172</v>
      </c>
      <c r="K1683" s="1" t="s">
        <v>172</v>
      </c>
      <c r="L1683" s="1"/>
      <c r="M1683" s="1"/>
      <c r="N1683" s="1" t="s">
        <v>194</v>
      </c>
      <c r="O1683" s="32" t="s">
        <v>194</v>
      </c>
      <c r="P1683" s="32" t="s">
        <v>194</v>
      </c>
      <c r="Q1683" s="1"/>
      <c r="R1683" s="1">
        <v>142.51</v>
      </c>
      <c r="S1683" s="1">
        <v>1</v>
      </c>
      <c r="T1683" s="32">
        <v>142.51</v>
      </c>
      <c r="U1683" s="32">
        <v>449.27</v>
      </c>
      <c r="V1683" s="7">
        <v>4</v>
      </c>
      <c r="W1683" s="10" t="s">
        <v>6775</v>
      </c>
      <c r="X1683" s="10" t="s">
        <v>6780</v>
      </c>
      <c r="Y1683" s="10" t="s">
        <v>9927</v>
      </c>
      <c r="Z1683" s="7" t="s">
        <v>133</v>
      </c>
      <c r="AA1683" s="7" t="s">
        <v>1639</v>
      </c>
      <c r="AB1683" s="7" t="s">
        <v>1640</v>
      </c>
      <c r="AC1683" s="7" t="s">
        <v>9928</v>
      </c>
      <c r="AD1683" s="7" t="s">
        <v>5580</v>
      </c>
      <c r="AE1683" s="10" t="s">
        <v>6782</v>
      </c>
      <c r="AF1683" s="7">
        <v>168294337</v>
      </c>
      <c r="AG1683" s="10" t="s">
        <v>6773</v>
      </c>
      <c r="AH1683" s="10" t="s">
        <v>9302</v>
      </c>
      <c r="AI1683" s="10" t="s">
        <v>9929</v>
      </c>
      <c r="AJ1683" s="7">
        <v>24871</v>
      </c>
      <c r="AK1683" s="7">
        <v>33209090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>
      <c r="B1684" s="38">
        <f>ROW()-ROW(Т_ГлавнаяТаблица[[#Headers],[№]])</f>
        <v>1682</v>
      </c>
      <c r="C1684" s="1">
        <v>459</v>
      </c>
      <c r="D1684" s="1" t="s">
        <v>3724</v>
      </c>
      <c r="E1684" s="4">
        <v>45560</v>
      </c>
      <c r="F1684" s="32" t="str">
        <f>TEXT(E1684,"ММММ")</f>
        <v>Сентябрь</v>
      </c>
      <c r="G1684" s="14">
        <f>DAY(E1684)</f>
        <v>25</v>
      </c>
      <c r="H1684" s="33">
        <v>0.72083333333333333</v>
      </c>
      <c r="I1684" s="1" t="s">
        <v>3725</v>
      </c>
      <c r="J1684" s="1" t="s">
        <v>2704</v>
      </c>
      <c r="K1684" s="1" t="s">
        <v>3242</v>
      </c>
      <c r="L1684" s="1"/>
      <c r="M1684" s="1"/>
      <c r="N1684" s="1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1"/>
      <c r="R1684" s="1">
        <v>65</v>
      </c>
      <c r="S1684" s="1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>
      <c r="B1686" s="38">
        <f>ROW()-ROW(Т_ГлавнаяТаблица[[#Headers],[№]])</f>
        <v>1684</v>
      </c>
      <c r="C1686" s="1">
        <v>460</v>
      </c>
      <c r="D1686" s="1" t="s">
        <v>3729</v>
      </c>
      <c r="E1686" s="4">
        <v>45560</v>
      </c>
      <c r="F1686" s="32" t="str">
        <f>TEXT(E1686,"ММММ")</f>
        <v>Сентябрь</v>
      </c>
      <c r="G1686" s="14">
        <f>DAY(E1686)</f>
        <v>25</v>
      </c>
      <c r="H1686" s="33">
        <v>0.73611111111111116</v>
      </c>
      <c r="I1686" s="1" t="s">
        <v>3730</v>
      </c>
      <c r="J1686" s="1" t="s">
        <v>145</v>
      </c>
      <c r="K1686" s="1" t="s">
        <v>146</v>
      </c>
      <c r="L1686" s="1"/>
      <c r="M1686" s="1"/>
      <c r="N1686" s="1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1"/>
      <c r="R1686" s="1">
        <v>49.99</v>
      </c>
      <c r="S1686" s="1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>
      <c r="B1687" s="38">
        <f>ROW()-ROW(Т_ГлавнаяТаблица[[#Headers],[№]])</f>
        <v>1685</v>
      </c>
      <c r="C1687" s="32">
        <v>460</v>
      </c>
      <c r="D1687" s="32" t="s">
        <v>3729</v>
      </c>
      <c r="E1687" s="4">
        <v>45560</v>
      </c>
      <c r="F1687" s="32" t="str">
        <f>TEXT(E1687,"ММММ")</f>
        <v>Сентябрь</v>
      </c>
      <c r="G1687" s="14">
        <f>DAY(E1687)</f>
        <v>25</v>
      </c>
      <c r="H1687" s="33">
        <v>0.73611111111111116</v>
      </c>
      <c r="I1687" s="1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>
      <c r="B1688" s="38">
        <f>ROW()-ROW(Т_ГлавнаяТаблица[[#Headers],[№]])</f>
        <v>1686</v>
      </c>
      <c r="C1688" s="1">
        <v>460</v>
      </c>
      <c r="D1688" s="1" t="s">
        <v>3729</v>
      </c>
      <c r="E1688" s="4">
        <v>45560</v>
      </c>
      <c r="F1688" s="32" t="str">
        <f>TEXT(E1688,"ММММ")</f>
        <v>Сентябрь</v>
      </c>
      <c r="G1688" s="14">
        <f>DAY(E1688)</f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>
      <c r="B1689" s="38">
        <f>ROW()-ROW(Т_ГлавнаяТаблица[[#Headers],[№]])</f>
        <v>1687</v>
      </c>
      <c r="C1689" s="1">
        <v>460</v>
      </c>
      <c r="D1689" s="1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7">
        <v>0.73611111111111116</v>
      </c>
      <c r="I1689" s="1" t="s">
        <v>3730</v>
      </c>
      <c r="J1689" s="1" t="s">
        <v>145</v>
      </c>
      <c r="K1689" s="1" t="s">
        <v>146</v>
      </c>
      <c r="L1689" s="1"/>
      <c r="M1689" s="1"/>
      <c r="N1689" s="1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1"/>
      <c r="R1689" s="1">
        <v>64.989999999999995</v>
      </c>
      <c r="S1689" s="1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>
      <c r="B1690" s="38">
        <f>ROW()-ROW(Т_ГлавнаяТаблица[[#Headers],[№]])</f>
        <v>1688</v>
      </c>
      <c r="C1690" s="1">
        <v>460</v>
      </c>
      <c r="D1690" s="1" t="s">
        <v>3729</v>
      </c>
      <c r="E1690" s="8">
        <v>45560</v>
      </c>
      <c r="F1690" s="32" t="str">
        <f>TEXT(E1690,"ММММ")</f>
        <v>Сентябрь</v>
      </c>
      <c r="G1690" s="14">
        <f>DAY(E1690)</f>
        <v>25</v>
      </c>
      <c r="H1690" s="37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>
      <c r="B1691" s="38">
        <f>ROW()-ROW(Т_ГлавнаяТаблица[[#Headers],[№]])</f>
        <v>1689</v>
      </c>
      <c r="C1691" s="1">
        <v>460</v>
      </c>
      <c r="D1691" s="1" t="s">
        <v>3729</v>
      </c>
      <c r="E1691" s="4">
        <v>45560</v>
      </c>
      <c r="F1691" s="32" t="str">
        <f>TEXT(E1691,"ММММ")</f>
        <v>Сентябрь</v>
      </c>
      <c r="G1691" s="14">
        <f>DAY(E1691)</f>
        <v>25</v>
      </c>
      <c r="H1691" s="33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>
      <c r="B1692" s="38">
        <f>ROW()-ROW(Т_ГлавнаяТаблица[[#Headers],[№]])</f>
        <v>1690</v>
      </c>
      <c r="C1692" s="1">
        <v>460</v>
      </c>
      <c r="D1692" s="1" t="s">
        <v>3729</v>
      </c>
      <c r="E1692" s="8">
        <v>45560</v>
      </c>
      <c r="F1692" s="32" t="str">
        <f>TEXT(E1692,"ММММ")</f>
        <v>Сентябрь</v>
      </c>
      <c r="G1692" s="14">
        <f>DAY(E1692)</f>
        <v>25</v>
      </c>
      <c r="H1692" s="37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>
      <c r="B1693" s="38">
        <f>ROW()-ROW(Т_ГлавнаяТаблица[[#Headers],[№]])</f>
        <v>1691</v>
      </c>
      <c r="E1693" s="8">
        <v>45560</v>
      </c>
      <c r="F1693" s="32" t="s">
        <v>10798</v>
      </c>
      <c r="G1693" s="14">
        <v>25</v>
      </c>
      <c r="H1693" s="84"/>
      <c r="J1693" s="7" t="s">
        <v>177</v>
      </c>
      <c r="K1693" s="7" t="s">
        <v>177</v>
      </c>
      <c r="N1693" s="7" t="s">
        <v>206</v>
      </c>
      <c r="O1693" s="32" t="s">
        <v>177</v>
      </c>
      <c r="P1693" s="32" t="s">
        <v>177</v>
      </c>
      <c r="R1693" s="32">
        <v>150</v>
      </c>
      <c r="S1693" s="7">
        <v>1</v>
      </c>
      <c r="T1693" s="32">
        <v>150</v>
      </c>
      <c r="U1693" s="32">
        <v>449.27</v>
      </c>
      <c r="V1693" s="7">
        <v>4</v>
      </c>
      <c r="W1693" s="10" t="s">
        <v>6775</v>
      </c>
      <c r="X1693" s="10" t="s">
        <v>6780</v>
      </c>
      <c r="Y1693" s="10" t="s">
        <v>9927</v>
      </c>
      <c r="Z1693" s="7" t="s">
        <v>133</v>
      </c>
      <c r="AA1693" s="7" t="s">
        <v>1639</v>
      </c>
      <c r="AB1693" s="7" t="s">
        <v>1640</v>
      </c>
      <c r="AC1693" s="7" t="s">
        <v>9928</v>
      </c>
      <c r="AD1693" s="7" t="s">
        <v>5580</v>
      </c>
      <c r="AE1693" s="10" t="s">
        <v>6782</v>
      </c>
      <c r="AF1693" s="7">
        <v>168294337</v>
      </c>
      <c r="AG1693" s="10" t="s">
        <v>6773</v>
      </c>
      <c r="AH1693" s="10" t="s">
        <v>9302</v>
      </c>
      <c r="AI1693" s="10" t="s">
        <v>9929</v>
      </c>
      <c r="AJ1693" s="7">
        <v>24871</v>
      </c>
      <c r="AK1693" s="7">
        <v>33209090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>
      <c r="B1694" s="38">
        <f>ROW()-ROW(Т_ГлавнаяТаблица[[#Headers],[№]])</f>
        <v>1692</v>
      </c>
      <c r="C1694" s="1"/>
      <c r="D1694" s="1"/>
      <c r="E1694" s="8">
        <v>45560</v>
      </c>
      <c r="F1694" s="32" t="s">
        <v>10798</v>
      </c>
      <c r="G1694" s="14">
        <v>25</v>
      </c>
      <c r="H1694" s="37"/>
      <c r="I1694" s="1"/>
      <c r="J1694" s="1" t="s">
        <v>187</v>
      </c>
      <c r="K1694" s="1" t="s">
        <v>204</v>
      </c>
      <c r="L1694" s="1"/>
      <c r="M1694" s="1"/>
      <c r="N1694" s="1" t="s">
        <v>205</v>
      </c>
      <c r="O1694" s="32" t="s">
        <v>1106</v>
      </c>
      <c r="P1694" s="32" t="s">
        <v>742</v>
      </c>
      <c r="Q1694" s="1"/>
      <c r="R1694" s="1">
        <v>150</v>
      </c>
      <c r="S1694" s="1">
        <v>1</v>
      </c>
      <c r="T1694" s="32">
        <v>150</v>
      </c>
      <c r="U1694" s="32">
        <v>39.99</v>
      </c>
      <c r="V1694" s="7">
        <v>4</v>
      </c>
      <c r="W1694" s="10" t="s">
        <v>6775</v>
      </c>
      <c r="X1694" s="10" t="s">
        <v>6964</v>
      </c>
      <c r="Y1694" s="10" t="s">
        <v>9905</v>
      </c>
      <c r="Z1694" s="7" t="s">
        <v>133</v>
      </c>
      <c r="AA1694" s="7" t="s">
        <v>148</v>
      </c>
      <c r="AB1694" s="7" t="s">
        <v>2004</v>
      </c>
      <c r="AC1694" s="7" t="s">
        <v>9906</v>
      </c>
      <c r="AD1694" s="7" t="s">
        <v>1674</v>
      </c>
      <c r="AE1694" s="10" t="s">
        <v>6966</v>
      </c>
      <c r="AF1694" s="7">
        <v>1344985532</v>
      </c>
      <c r="AG1694" s="10" t="s">
        <v>6773</v>
      </c>
      <c r="AH1694" s="10" t="s">
        <v>8538</v>
      </c>
      <c r="AI1694" s="10" t="s">
        <v>9907</v>
      </c>
      <c r="AJ1694" s="7">
        <v>115098</v>
      </c>
      <c r="AK1694" s="7">
        <v>33209092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>
      <c r="B1695" s="38">
        <f>ROW()-ROW(Т_ГлавнаяТаблица[[#Headers],[№]])</f>
        <v>1693</v>
      </c>
      <c r="C1695" s="32"/>
      <c r="D1695" s="32"/>
      <c r="E1695" s="8">
        <v>45561</v>
      </c>
      <c r="F1695" s="32" t="s">
        <v>10798</v>
      </c>
      <c r="G1695" s="14">
        <v>26</v>
      </c>
      <c r="H1695" s="32"/>
      <c r="I1695" s="32"/>
      <c r="J1695" s="32" t="s">
        <v>155</v>
      </c>
      <c r="K1695" s="32" t="s">
        <v>155</v>
      </c>
      <c r="L1695" s="32"/>
      <c r="M1695" s="32"/>
      <c r="N1695" s="32" t="s">
        <v>155</v>
      </c>
      <c r="O1695" s="32" t="s">
        <v>155</v>
      </c>
      <c r="P1695" s="32" t="s">
        <v>347</v>
      </c>
      <c r="Q1695" s="32"/>
      <c r="R1695" s="32">
        <v>29</v>
      </c>
      <c r="S1695" s="7">
        <v>2</v>
      </c>
      <c r="T1695" s="32">
        <v>58</v>
      </c>
      <c r="U1695" s="32">
        <v>449.27</v>
      </c>
      <c r="V1695" s="7">
        <v>4</v>
      </c>
      <c r="W1695" s="10" t="s">
        <v>6775</v>
      </c>
      <c r="X1695" s="10" t="s">
        <v>6780</v>
      </c>
      <c r="Y1695" s="10" t="s">
        <v>9927</v>
      </c>
      <c r="Z1695" s="7" t="s">
        <v>133</v>
      </c>
      <c r="AA1695" s="7" t="s">
        <v>1639</v>
      </c>
      <c r="AB1695" s="7" t="s">
        <v>1640</v>
      </c>
      <c r="AC1695" s="7" t="s">
        <v>9928</v>
      </c>
      <c r="AD1695" s="7" t="s">
        <v>5580</v>
      </c>
      <c r="AE1695" s="10" t="s">
        <v>6782</v>
      </c>
      <c r="AF1695" s="7">
        <v>168294337</v>
      </c>
      <c r="AG1695" s="10" t="s">
        <v>6773</v>
      </c>
      <c r="AH1695" s="10" t="s">
        <v>9302</v>
      </c>
      <c r="AI1695" s="10" t="s">
        <v>9929</v>
      </c>
      <c r="AJ1695" s="7">
        <v>24871</v>
      </c>
      <c r="AK1695" s="7">
        <v>33209090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>
      <c r="B1696" s="38">
        <f>ROW()-ROW(Т_ГлавнаяТаблица[[#Headers],[№]])</f>
        <v>1694</v>
      </c>
      <c r="C1696" s="32"/>
      <c r="D1696" s="32"/>
      <c r="E1696" s="4">
        <v>45561</v>
      </c>
      <c r="F1696" s="32" t="s">
        <v>10798</v>
      </c>
      <c r="G1696" s="14">
        <v>26</v>
      </c>
      <c r="H1696" s="33"/>
      <c r="I1696" s="36"/>
      <c r="J1696" s="1" t="s">
        <v>169</v>
      </c>
      <c r="K1696" s="1" t="s">
        <v>156</v>
      </c>
      <c r="L1696" s="1"/>
      <c r="M1696" s="1"/>
      <c r="N1696" s="1" t="s">
        <v>157</v>
      </c>
      <c r="O1696" s="32" t="s">
        <v>157</v>
      </c>
      <c r="P1696" s="32" t="s">
        <v>157</v>
      </c>
      <c r="Q1696" s="1"/>
      <c r="R1696" s="1">
        <v>194.11</v>
      </c>
      <c r="S1696" s="1">
        <v>1</v>
      </c>
      <c r="T1696" s="32">
        <v>194.11</v>
      </c>
      <c r="U1696" s="32">
        <v>449.27</v>
      </c>
      <c r="V1696" s="7">
        <v>4</v>
      </c>
      <c r="W1696" s="10" t="s">
        <v>6775</v>
      </c>
      <c r="X1696" s="10" t="s">
        <v>6780</v>
      </c>
      <c r="Y1696" s="10" t="s">
        <v>9927</v>
      </c>
      <c r="Z1696" s="7" t="s">
        <v>133</v>
      </c>
      <c r="AA1696" s="7" t="s">
        <v>1639</v>
      </c>
      <c r="AB1696" s="7" t="s">
        <v>1640</v>
      </c>
      <c r="AC1696" s="7" t="s">
        <v>9928</v>
      </c>
      <c r="AD1696" s="7" t="s">
        <v>5580</v>
      </c>
      <c r="AE1696" s="10" t="s">
        <v>6782</v>
      </c>
      <c r="AF1696" s="7">
        <v>168294337</v>
      </c>
      <c r="AG1696" s="10" t="s">
        <v>6773</v>
      </c>
      <c r="AH1696" s="10" t="s">
        <v>9302</v>
      </c>
      <c r="AI1696" s="10" t="s">
        <v>9929</v>
      </c>
      <c r="AJ1696" s="7">
        <v>24871</v>
      </c>
      <c r="AK1696" s="7">
        <v>33209090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>
      <c r="B1697" s="38">
        <f>ROW()-ROW(Т_ГлавнаяТаблица[[#Headers],[№]])</f>
        <v>1695</v>
      </c>
      <c r="C1697" s="7">
        <v>462</v>
      </c>
      <c r="D1697" s="7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84">
        <v>0.1277777777777778</v>
      </c>
      <c r="I1697" s="7" t="s">
        <v>3734</v>
      </c>
      <c r="J1697" s="7" t="s">
        <v>3473</v>
      </c>
      <c r="K1697" s="7" t="s">
        <v>212</v>
      </c>
      <c r="N1697" s="7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R1697" s="32">
        <v>282</v>
      </c>
      <c r="S1697" s="7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>
      <c r="B1698" s="38">
        <f>ROW()-ROW(Т_ГлавнаяТаблица[[#Headers],[№]])</f>
        <v>1696</v>
      </c>
      <c r="C1698" s="32">
        <v>457</v>
      </c>
      <c r="D1698" s="32" t="s">
        <v>3737</v>
      </c>
      <c r="E1698" s="8">
        <v>45561</v>
      </c>
      <c r="F1698" s="32" t="str">
        <f>TEXT(E1698,"ММММ")</f>
        <v>Сентябрь</v>
      </c>
      <c r="G1698" s="14">
        <f>DAY(E1698)</f>
        <v>26</v>
      </c>
      <c r="H1698" s="32">
        <v>0.2986111111111111</v>
      </c>
      <c r="I1698" s="32" t="s">
        <v>3738</v>
      </c>
      <c r="J1698" s="32" t="s">
        <v>145</v>
      </c>
      <c r="K1698" s="32" t="s">
        <v>146</v>
      </c>
      <c r="L1698" s="32"/>
      <c r="M1698" s="32"/>
      <c r="N1698" s="32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32"/>
      <c r="R1698" s="32">
        <v>119.99</v>
      </c>
      <c r="S1698" s="7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2">
        <v>0.2986111111111111</v>
      </c>
      <c r="I1699" s="32" t="s">
        <v>3738</v>
      </c>
      <c r="J1699" s="32" t="s">
        <v>145</v>
      </c>
      <c r="K1699" s="32" t="s">
        <v>146</v>
      </c>
      <c r="L1699" s="32"/>
      <c r="M1699" s="32"/>
      <c r="N1699" s="32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32"/>
      <c r="R1699" s="32">
        <v>5.98</v>
      </c>
      <c r="S1699" s="7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>
      <c r="B1700" s="38">
        <f>ROW()-ROW(Т_ГлавнаяТаблица[[#Headers],[№]])</f>
        <v>1698</v>
      </c>
      <c r="C1700" s="32"/>
      <c r="D1700" s="32"/>
      <c r="E1700" s="8">
        <v>45562</v>
      </c>
      <c r="F1700" s="32" t="s">
        <v>10798</v>
      </c>
      <c r="G1700" s="14">
        <v>27</v>
      </c>
      <c r="H1700" s="32"/>
      <c r="I1700" s="32"/>
      <c r="J1700" s="32" t="s">
        <v>155</v>
      </c>
      <c r="K1700" s="32" t="s">
        <v>155</v>
      </c>
      <c r="L1700" s="32"/>
      <c r="M1700" s="32"/>
      <c r="N1700" s="32" t="s">
        <v>155</v>
      </c>
      <c r="O1700" s="32" t="s">
        <v>155</v>
      </c>
      <c r="P1700" s="32" t="s">
        <v>347</v>
      </c>
      <c r="Q1700" s="32"/>
      <c r="R1700" s="32">
        <v>29</v>
      </c>
      <c r="S1700" s="7">
        <v>2</v>
      </c>
      <c r="T1700" s="32">
        <v>58</v>
      </c>
      <c r="U1700" s="32">
        <v>5031</v>
      </c>
      <c r="V1700" s="7">
        <v>4</v>
      </c>
      <c r="W1700" s="10" t="s">
        <v>8813</v>
      </c>
      <c r="X1700" s="10" t="s">
        <v>9047</v>
      </c>
      <c r="Y1700" s="10" t="s">
        <v>9911</v>
      </c>
      <c r="Z1700" s="7" t="s">
        <v>5590</v>
      </c>
      <c r="AA1700" s="7" t="s">
        <v>9049</v>
      </c>
      <c r="AB1700" s="7" t="s">
        <v>9050</v>
      </c>
      <c r="AC1700" s="7" t="s">
        <v>9912</v>
      </c>
      <c r="AD1700" s="7" t="s">
        <v>9913</v>
      </c>
      <c r="AE1700" s="10" t="s">
        <v>9053</v>
      </c>
      <c r="AF1700" s="7">
        <v>387538761</v>
      </c>
      <c r="AG1700" s="10" t="s">
        <v>6773</v>
      </c>
      <c r="AH1700" s="10" t="s">
        <v>9054</v>
      </c>
      <c r="AI1700" s="10" t="s">
        <v>9914</v>
      </c>
      <c r="AJ1700" s="7">
        <v>36151</v>
      </c>
      <c r="AK1700" s="7">
        <v>33209095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>
      <c r="B1702" s="38">
        <f>ROW()-ROW(Т_ГлавнаяТаблица[[#Headers],[№]])</f>
        <v>1700</v>
      </c>
      <c r="C1702" s="32">
        <v>465</v>
      </c>
      <c r="D1702" s="32" t="s">
        <v>3745</v>
      </c>
      <c r="E1702" s="4">
        <v>45562</v>
      </c>
      <c r="F1702" s="32" t="str">
        <f>TEXT(E1702,"ММММ")</f>
        <v>Сентябрь</v>
      </c>
      <c r="G1702" s="14">
        <f>DAY(E1702)</f>
        <v>27</v>
      </c>
      <c r="H1702" s="33">
        <v>0.50763888888888886</v>
      </c>
      <c r="I1702" s="1" t="s">
        <v>3746</v>
      </c>
      <c r="J1702" s="1" t="s">
        <v>158</v>
      </c>
      <c r="K1702" s="1" t="s">
        <v>95</v>
      </c>
      <c r="L1702" s="1"/>
      <c r="M1702" s="1"/>
      <c r="N1702" s="1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Q1702" s="1"/>
      <c r="R1702" s="1">
        <v>197</v>
      </c>
      <c r="S1702" s="1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>
      <c r="B1703" s="38">
        <f>ROW()-ROW(Т_ГлавнаяТаблица[[#Headers],[№]])</f>
        <v>1701</v>
      </c>
      <c r="C1703" s="32"/>
      <c r="D1703" s="32"/>
      <c r="E1703" s="8">
        <v>45562</v>
      </c>
      <c r="F1703" s="32" t="s">
        <v>10798</v>
      </c>
      <c r="G1703" s="14">
        <v>27</v>
      </c>
      <c r="H1703" s="32"/>
      <c r="I1703" s="32"/>
      <c r="J1703" s="32" t="s">
        <v>169</v>
      </c>
      <c r="K1703" s="32" t="s">
        <v>156</v>
      </c>
      <c r="L1703" s="32"/>
      <c r="M1703" s="32"/>
      <c r="N1703" s="32" t="s">
        <v>157</v>
      </c>
      <c r="O1703" s="32" t="s">
        <v>157</v>
      </c>
      <c r="P1703" s="32" t="s">
        <v>157</v>
      </c>
      <c r="Q1703" s="32"/>
      <c r="R1703" s="32">
        <v>296.55</v>
      </c>
      <c r="S1703" s="7">
        <v>1</v>
      </c>
      <c r="T1703" s="32">
        <v>296.55</v>
      </c>
      <c r="U1703" s="32">
        <v>5031</v>
      </c>
      <c r="V1703" s="7">
        <v>4</v>
      </c>
      <c r="W1703" s="10" t="s">
        <v>8813</v>
      </c>
      <c r="X1703" s="10" t="s">
        <v>9047</v>
      </c>
      <c r="Y1703" s="10" t="s">
        <v>9911</v>
      </c>
      <c r="Z1703" s="7" t="s">
        <v>5590</v>
      </c>
      <c r="AA1703" s="7" t="s">
        <v>9049</v>
      </c>
      <c r="AB1703" s="7" t="s">
        <v>9050</v>
      </c>
      <c r="AC1703" s="7" t="s">
        <v>9912</v>
      </c>
      <c r="AD1703" s="7" t="s">
        <v>9913</v>
      </c>
      <c r="AE1703" s="10" t="s">
        <v>9053</v>
      </c>
      <c r="AF1703" s="7">
        <v>387538761</v>
      </c>
      <c r="AG1703" s="10" t="s">
        <v>6773</v>
      </c>
      <c r="AH1703" s="10" t="s">
        <v>9054</v>
      </c>
      <c r="AI1703" s="10" t="s">
        <v>9914</v>
      </c>
      <c r="AJ1703" s="7">
        <v>36151</v>
      </c>
      <c r="AK1703" s="7">
        <v>33209095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>
      <c r="B1704" s="38">
        <f>ROW()-ROW(Т_ГлавнаяТаблица[[#Headers],[№]])</f>
        <v>1702</v>
      </c>
      <c r="C1704" s="32"/>
      <c r="D1704" s="32"/>
      <c r="E1704" s="179">
        <v>45562</v>
      </c>
      <c r="F1704" s="32" t="s">
        <v>10798</v>
      </c>
      <c r="G1704" s="14">
        <v>27</v>
      </c>
      <c r="H1704" s="207"/>
      <c r="I1704" s="206"/>
      <c r="J1704" s="174" t="s">
        <v>173</v>
      </c>
      <c r="K1704" s="174" t="s">
        <v>207</v>
      </c>
      <c r="L1704" s="178"/>
      <c r="M1704" s="178"/>
      <c r="N1704" s="174" t="s">
        <v>208</v>
      </c>
      <c r="O1704" s="32" t="s">
        <v>783</v>
      </c>
      <c r="P1704" s="32" t="s">
        <v>404</v>
      </c>
      <c r="Q1704" s="203"/>
      <c r="R1704" s="203">
        <v>175</v>
      </c>
      <c r="S1704" s="174">
        <v>1</v>
      </c>
      <c r="T1704" s="32">
        <v>175</v>
      </c>
      <c r="U1704" s="32">
        <v>5031</v>
      </c>
      <c r="V1704" s="7">
        <v>4</v>
      </c>
      <c r="W1704" s="10" t="s">
        <v>8813</v>
      </c>
      <c r="X1704" s="10" t="s">
        <v>9047</v>
      </c>
      <c r="Y1704" s="10" t="s">
        <v>9911</v>
      </c>
      <c r="Z1704" s="7" t="s">
        <v>5590</v>
      </c>
      <c r="AA1704" s="7" t="s">
        <v>9049</v>
      </c>
      <c r="AB1704" s="7" t="s">
        <v>9050</v>
      </c>
      <c r="AC1704" s="7" t="s">
        <v>9912</v>
      </c>
      <c r="AD1704" s="7" t="s">
        <v>9913</v>
      </c>
      <c r="AE1704" s="10" t="s">
        <v>9053</v>
      </c>
      <c r="AF1704" s="7">
        <v>387538761</v>
      </c>
      <c r="AG1704" s="10" t="s">
        <v>6773</v>
      </c>
      <c r="AH1704" s="10" t="s">
        <v>9054</v>
      </c>
      <c r="AI1704" s="10" t="s">
        <v>9914</v>
      </c>
      <c r="AJ1704" s="7">
        <v>36151</v>
      </c>
      <c r="AK1704" s="7">
        <v>33209095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>
      <c r="B1705" s="38">
        <f>ROW()-ROW(Т_ГлавнаяТаблица[[#Headers],[№]])</f>
        <v>1703</v>
      </c>
      <c r="C1705" s="32">
        <v>458</v>
      </c>
      <c r="D1705" s="32" t="s">
        <v>3741</v>
      </c>
      <c r="E1705" s="8">
        <v>45562</v>
      </c>
      <c r="F1705" s="32" t="str">
        <f>TEXT(E1705,"ММММ")</f>
        <v>Сентябрь</v>
      </c>
      <c r="G1705" s="14">
        <f>DAY(E1705)</f>
        <v>27</v>
      </c>
      <c r="H1705" s="32">
        <v>0.28888888888888892</v>
      </c>
      <c r="I1705" s="32" t="s">
        <v>3742</v>
      </c>
      <c r="J1705" s="32" t="s">
        <v>145</v>
      </c>
      <c r="K1705" s="32" t="s">
        <v>146</v>
      </c>
      <c r="L1705" s="32"/>
      <c r="M1705" s="32"/>
      <c r="N1705" s="32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32"/>
      <c r="R1705" s="32">
        <v>5.98</v>
      </c>
      <c r="S1705" s="7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>
      <c r="B1706" s="38">
        <f>ROW()-ROW(Т_ГлавнаяТаблица[[#Headers],[№]])</f>
        <v>1704</v>
      </c>
      <c r="C1706" s="1">
        <v>458</v>
      </c>
      <c r="D1706" s="1" t="s">
        <v>3741</v>
      </c>
      <c r="E1706" s="8">
        <v>45562</v>
      </c>
      <c r="F1706" s="32" t="str">
        <f>TEXT(E1706,"ММММ")</f>
        <v>Сентябрь</v>
      </c>
      <c r="G1706" s="14">
        <f>DAY(E1706)</f>
        <v>27</v>
      </c>
      <c r="H1706" s="37">
        <v>0.28888888888888892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>
      <c r="B1707" s="38">
        <f>ROW()-ROW(Т_ГлавнаяТаблица[[#Headers],[№]])</f>
        <v>1705</v>
      </c>
      <c r="C1707" s="32"/>
      <c r="D1707" s="32"/>
      <c r="E1707" s="4">
        <v>45562</v>
      </c>
      <c r="F1707" s="32" t="s">
        <v>10798</v>
      </c>
      <c r="G1707" s="14">
        <v>27</v>
      </c>
      <c r="H1707" s="33"/>
      <c r="I1707" s="1"/>
      <c r="J1707" s="1" t="s">
        <v>182</v>
      </c>
      <c r="K1707" s="1" t="s">
        <v>209</v>
      </c>
      <c r="L1707" s="1"/>
      <c r="M1707" s="1"/>
      <c r="N1707" s="1" t="s">
        <v>210</v>
      </c>
      <c r="O1707" s="32" t="s">
        <v>311</v>
      </c>
      <c r="P1707" s="32" t="s">
        <v>311</v>
      </c>
      <c r="Q1707" s="1"/>
      <c r="R1707" s="1">
        <v>2000</v>
      </c>
      <c r="S1707" s="1">
        <v>1</v>
      </c>
      <c r="T1707" s="32">
        <v>2000</v>
      </c>
      <c r="U1707" s="32">
        <v>5031</v>
      </c>
      <c r="V1707" s="7">
        <v>4</v>
      </c>
      <c r="W1707" s="10" t="s">
        <v>8813</v>
      </c>
      <c r="X1707" s="10" t="s">
        <v>9047</v>
      </c>
      <c r="Y1707" s="10" t="s">
        <v>9911</v>
      </c>
      <c r="Z1707" s="7" t="s">
        <v>5590</v>
      </c>
      <c r="AA1707" s="7" t="s">
        <v>9049</v>
      </c>
      <c r="AB1707" s="7" t="s">
        <v>9050</v>
      </c>
      <c r="AC1707" s="7" t="s">
        <v>9912</v>
      </c>
      <c r="AD1707" s="7" t="s">
        <v>9913</v>
      </c>
      <c r="AE1707" s="10" t="s">
        <v>9053</v>
      </c>
      <c r="AF1707" s="7">
        <v>387538761</v>
      </c>
      <c r="AG1707" s="10" t="s">
        <v>6773</v>
      </c>
      <c r="AH1707" s="10" t="s">
        <v>9054</v>
      </c>
      <c r="AI1707" s="10" t="s">
        <v>9914</v>
      </c>
      <c r="AJ1707" s="7">
        <v>36151</v>
      </c>
      <c r="AK1707" s="7">
        <v>33209095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>TEXT(E1708,"ММММ")</f>
        <v>Сентябрь</v>
      </c>
      <c r="G1708" s="14">
        <f>DAY(E1708)</f>
        <v>28</v>
      </c>
      <c r="H1708" s="32">
        <v>0.81111111111111101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>
      <c r="B1709" s="38">
        <f>ROW()-ROW(Т_ГлавнаяТаблица[[#Headers],[№]])</f>
        <v>1707</v>
      </c>
      <c r="C1709" s="1">
        <v>461</v>
      </c>
      <c r="D1709" s="1" t="s">
        <v>3749</v>
      </c>
      <c r="E1709" s="8">
        <v>45563</v>
      </c>
      <c r="F1709" s="32" t="str">
        <f>TEXT(E1709,"ММММ")</f>
        <v>Сентябрь</v>
      </c>
      <c r="G1709" s="14">
        <f>DAY(E1709)</f>
        <v>28</v>
      </c>
      <c r="H1709" s="37">
        <v>0.81111111111111101</v>
      </c>
      <c r="I1709" s="36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>
      <c r="B1710" s="38">
        <f>ROW()-ROW(Т_ГлавнаяТаблица[[#Headers],[№]])</f>
        <v>1708</v>
      </c>
      <c r="C1710" s="7">
        <v>461</v>
      </c>
      <c r="D1710" s="7" t="s">
        <v>3749</v>
      </c>
      <c r="E1710" s="8">
        <v>45563</v>
      </c>
      <c r="F1710" s="32" t="str">
        <f>TEXT(E1710,"ММММ")</f>
        <v>Сентябрь</v>
      </c>
      <c r="G1710" s="14">
        <f>DAY(E1710)</f>
        <v>28</v>
      </c>
      <c r="H1710" s="84">
        <v>0.81111111111111101</v>
      </c>
      <c r="I1710" s="7" t="s">
        <v>3750</v>
      </c>
      <c r="J1710" s="7" t="s">
        <v>145</v>
      </c>
      <c r="K1710" s="7" t="s">
        <v>230</v>
      </c>
      <c r="N1710" s="7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R1710" s="32">
        <v>27.99</v>
      </c>
      <c r="S1710" s="7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>
      <c r="B1711" s="38">
        <f>ROW()-ROW(Т_ГлавнаяТаблица[[#Headers],[№]])</f>
        <v>1709</v>
      </c>
      <c r="C1711" s="32">
        <v>461</v>
      </c>
      <c r="D1711" s="32" t="s">
        <v>3749</v>
      </c>
      <c r="E1711" s="4">
        <v>45563</v>
      </c>
      <c r="F1711" s="32" t="str">
        <f>TEXT(E1711,"ММММ")</f>
        <v>Сентябрь</v>
      </c>
      <c r="G1711" s="14">
        <f>DAY(E1711)</f>
        <v>28</v>
      </c>
      <c r="H1711" s="33">
        <v>0.81111111111111101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8">
        <v>45563</v>
      </c>
      <c r="F1712" s="32" t="str">
        <f>TEXT(E1712,"ММММ")</f>
        <v>Сентябрь</v>
      </c>
      <c r="G1712" s="14">
        <f>DAY(E1712)</f>
        <v>28</v>
      </c>
      <c r="H1712" s="32">
        <v>0.81111111111111101</v>
      </c>
      <c r="I1712" s="32" t="s">
        <v>3750</v>
      </c>
      <c r="J1712" s="32" t="s">
        <v>145</v>
      </c>
      <c r="K1712" s="32" t="s">
        <v>230</v>
      </c>
      <c r="L1712" s="32"/>
      <c r="M1712" s="32"/>
      <c r="N1712" s="32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32"/>
      <c r="R1712" s="32">
        <v>159.99</v>
      </c>
      <c r="S1712" s="7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>
      <c r="B1713" s="38">
        <f>ROW()-ROW(Т_ГлавнаяТаблица[[#Headers],[№]])</f>
        <v>1711</v>
      </c>
      <c r="C1713" s="32">
        <v>461</v>
      </c>
      <c r="D1713" s="32" t="s">
        <v>3749</v>
      </c>
      <c r="E1713" s="4">
        <v>45563</v>
      </c>
      <c r="F1713" s="32" t="str">
        <f>TEXT(E1713,"ММММ")</f>
        <v>Сентябрь</v>
      </c>
      <c r="G1713" s="14">
        <f>DAY(E1713)</f>
        <v>28</v>
      </c>
      <c r="H1713" s="33">
        <v>0.81111111111111101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>
      <c r="B1714" s="38">
        <f>ROW()-ROW(Т_ГлавнаяТаблица[[#Headers],[№]])</f>
        <v>1712</v>
      </c>
      <c r="C1714" s="7">
        <v>461</v>
      </c>
      <c r="D1714" s="7" t="s">
        <v>3749</v>
      </c>
      <c r="E1714" s="4">
        <v>45563</v>
      </c>
      <c r="F1714" s="32" t="str">
        <f>TEXT(E1714,"ММММ")</f>
        <v>Сентябрь</v>
      </c>
      <c r="G1714" s="14">
        <f>DAY(E1714)</f>
        <v>28</v>
      </c>
      <c r="H1714" s="33">
        <v>0.81111111111111101</v>
      </c>
      <c r="I1714" s="1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8">
        <v>45563</v>
      </c>
      <c r="F1715" s="32" t="str">
        <f>TEXT(E1715,"ММММ")</f>
        <v>Сентябрь</v>
      </c>
      <c r="G1715" s="14">
        <f>DAY(E1715)</f>
        <v>28</v>
      </c>
      <c r="H1715" s="32">
        <v>0.81111111111111101</v>
      </c>
      <c r="I1715" s="32" t="s">
        <v>3750</v>
      </c>
      <c r="J1715" s="32" t="s">
        <v>145</v>
      </c>
      <c r="K1715" s="32" t="s">
        <v>230</v>
      </c>
      <c r="L1715" s="32"/>
      <c r="M1715" s="32"/>
      <c r="N1715" s="32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32"/>
      <c r="R1715" s="32">
        <v>399.9</v>
      </c>
      <c r="S1715" s="7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>
      <c r="B1716" s="38">
        <f>ROW()-ROW(Т_ГлавнаяТаблица[[#Headers],[№]])</f>
        <v>1714</v>
      </c>
      <c r="C1716" s="1">
        <v>461</v>
      </c>
      <c r="D1716" s="1" t="s">
        <v>3749</v>
      </c>
      <c r="E1716" s="8">
        <v>45563</v>
      </c>
      <c r="F1716" s="32" t="str">
        <f>TEXT(E1716,"ММММ")</f>
        <v>Сентябрь</v>
      </c>
      <c r="G1716" s="14">
        <f>DAY(E1716)</f>
        <v>28</v>
      </c>
      <c r="H1716" s="37">
        <v>0.81111111111111101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>
      <c r="B1717" s="38">
        <f>ROW()-ROW(Т_ГлавнаяТаблица[[#Headers],[№]])</f>
        <v>1715</v>
      </c>
      <c r="C1717" s="32">
        <v>461</v>
      </c>
      <c r="D1717" s="32" t="s">
        <v>3749</v>
      </c>
      <c r="E1717" s="8">
        <v>45563</v>
      </c>
      <c r="F1717" s="32" t="str">
        <f>TEXT(E1717,"ММММ")</f>
        <v>Сентябрь</v>
      </c>
      <c r="G1717" s="14">
        <f>DAY(E1717)</f>
        <v>28</v>
      </c>
      <c r="H1717" s="32">
        <v>0.81111111111111101</v>
      </c>
      <c r="I1717" s="32" t="s">
        <v>3750</v>
      </c>
      <c r="J1717" s="32" t="s">
        <v>145</v>
      </c>
      <c r="K1717" s="32" t="s">
        <v>230</v>
      </c>
      <c r="L1717" s="32"/>
      <c r="M1717" s="32"/>
      <c r="N1717" s="32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32"/>
      <c r="R1717" s="32">
        <v>59.99</v>
      </c>
      <c r="S1717" s="7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01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8">
        <v>45563</v>
      </c>
      <c r="F1719" s="32" t="str">
        <f>TEXT(E1719,"ММММ")</f>
        <v>Сентябрь</v>
      </c>
      <c r="G1719" s="14">
        <f>DAY(E1719)</f>
        <v>28</v>
      </c>
      <c r="H1719" s="32">
        <v>0.81111111111111101</v>
      </c>
      <c r="I1719" s="32" t="s">
        <v>3750</v>
      </c>
      <c r="J1719" s="32" t="s">
        <v>145</v>
      </c>
      <c r="K1719" s="32" t="s">
        <v>230</v>
      </c>
      <c r="L1719" s="32"/>
      <c r="M1719" s="32"/>
      <c r="N1719" s="32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32"/>
      <c r="R1719" s="32">
        <v>64.989999999999995</v>
      </c>
      <c r="S1719" s="7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>
      <c r="B1720" s="38">
        <f>ROW()-ROW(Т_ГлавнаяТаблица[[#Headers],[№]])</f>
        <v>1718</v>
      </c>
      <c r="C1720" s="1">
        <v>461</v>
      </c>
      <c r="D1720" s="1" t="s">
        <v>3749</v>
      </c>
      <c r="E1720" s="4">
        <v>45563</v>
      </c>
      <c r="F1720" s="32" t="str">
        <f>TEXT(E1720,"ММММ")</f>
        <v>Сентябрь</v>
      </c>
      <c r="G1720" s="14">
        <f>DAY(E1720)</f>
        <v>28</v>
      </c>
      <c r="H1720" s="33">
        <v>0.81111111111111101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>TEXT(E1721,"ММММ")</f>
        <v>Сентябрь</v>
      </c>
      <c r="G1721" s="14">
        <f>DAY(E1721)</f>
        <v>28</v>
      </c>
      <c r="H1721" s="84">
        <v>0.81111111111111101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01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32">
        <v>0.81111111111111101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>
      <c r="B1724" s="38">
        <f>ROW()-ROW(Т_ГлавнаяТаблица[[#Headers],[№]])</f>
        <v>1722</v>
      </c>
      <c r="C1724" s="1">
        <v>466</v>
      </c>
      <c r="D1724" s="1" t="s">
        <v>3753</v>
      </c>
      <c r="E1724" s="8">
        <v>45564</v>
      </c>
      <c r="F1724" s="32" t="str">
        <f>TEXT(E1724,"ММММ")</f>
        <v>Сентябрь</v>
      </c>
      <c r="G1724" s="14">
        <f>DAY(E1724)</f>
        <v>29</v>
      </c>
      <c r="H1724" s="37">
        <v>0.7090277777777777</v>
      </c>
      <c r="I1724" s="1" t="s">
        <v>3754</v>
      </c>
      <c r="J1724" s="1" t="s">
        <v>1771</v>
      </c>
      <c r="K1724" s="1" t="s">
        <v>1667</v>
      </c>
      <c r="L1724" s="1"/>
      <c r="M1724" s="1"/>
      <c r="N1724" s="1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1"/>
      <c r="R1724" s="1">
        <v>197</v>
      </c>
      <c r="S1724" s="1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>
      <c r="B1725" s="38">
        <f>ROW()-ROW(Т_ГлавнаяТаблица[[#Headers],[№]])</f>
        <v>1723</v>
      </c>
      <c r="C1725" s="1">
        <v>466</v>
      </c>
      <c r="D1725" s="1" t="s">
        <v>3753</v>
      </c>
      <c r="E1725" s="8">
        <v>45564</v>
      </c>
      <c r="F1725" s="32" t="str">
        <f>TEXT(E1725,"ММММ")</f>
        <v>Сентябрь</v>
      </c>
      <c r="G1725" s="14">
        <f>DAY(E1725)</f>
        <v>29</v>
      </c>
      <c r="H1725" s="37">
        <v>0.7090277777777777</v>
      </c>
      <c r="I1725" s="1" t="s">
        <v>3754</v>
      </c>
      <c r="J1725" s="1" t="s">
        <v>1771</v>
      </c>
      <c r="K1725" s="1" t="s">
        <v>1667</v>
      </c>
      <c r="L1725" s="1"/>
      <c r="M1725" s="1"/>
      <c r="N1725" s="1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Q1725" s="1"/>
      <c r="R1725" s="1">
        <v>35.9</v>
      </c>
      <c r="S1725" s="1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>
      <c r="B1726" s="38">
        <f>ROW()-ROW(Т_ГлавнаяТаблица[[#Headers],[№]])</f>
        <v>1724</v>
      </c>
      <c r="E1726" s="4">
        <v>45565</v>
      </c>
      <c r="F1726" s="32" t="s">
        <v>10798</v>
      </c>
      <c r="G1726" s="14">
        <v>30</v>
      </c>
      <c r="H1726" s="33"/>
      <c r="I1726" s="1"/>
      <c r="J1726" s="1" t="s">
        <v>155</v>
      </c>
      <c r="K1726" s="1" t="s">
        <v>155</v>
      </c>
      <c r="L1726" s="1"/>
      <c r="M1726" s="1"/>
      <c r="N1726" s="1" t="s">
        <v>155</v>
      </c>
      <c r="O1726" s="32" t="s">
        <v>155</v>
      </c>
      <c r="P1726" s="32" t="s">
        <v>347</v>
      </c>
      <c r="Q1726" s="1"/>
      <c r="R1726" s="1">
        <v>29</v>
      </c>
      <c r="S1726" s="1">
        <v>2</v>
      </c>
      <c r="T1726" s="32">
        <v>58</v>
      </c>
      <c r="U1726" s="32">
        <v>5031</v>
      </c>
      <c r="V1726" s="7">
        <v>4</v>
      </c>
      <c r="W1726" s="10" t="s">
        <v>8813</v>
      </c>
      <c r="X1726" s="10" t="s">
        <v>9047</v>
      </c>
      <c r="Y1726" s="10" t="s">
        <v>9911</v>
      </c>
      <c r="Z1726" s="7" t="s">
        <v>5590</v>
      </c>
      <c r="AA1726" s="7" t="s">
        <v>9049</v>
      </c>
      <c r="AB1726" s="7" t="s">
        <v>9050</v>
      </c>
      <c r="AC1726" s="7" t="s">
        <v>9912</v>
      </c>
      <c r="AD1726" s="7" t="s">
        <v>9913</v>
      </c>
      <c r="AE1726" s="10" t="s">
        <v>9053</v>
      </c>
      <c r="AF1726" s="7">
        <v>387538761</v>
      </c>
      <c r="AG1726" s="10" t="s">
        <v>6773</v>
      </c>
      <c r="AH1726" s="10" t="s">
        <v>9054</v>
      </c>
      <c r="AI1726" s="10" t="s">
        <v>9914</v>
      </c>
      <c r="AJ1726" s="7">
        <v>36151</v>
      </c>
      <c r="AK1726" s="7">
        <v>33209095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>
      <c r="B1727" s="38">
        <f>ROW()-ROW(Т_ГлавнаяТаблица[[#Headers],[№]])</f>
        <v>1725</v>
      </c>
      <c r="C1727" s="1">
        <v>469</v>
      </c>
      <c r="D1727" s="1" t="s">
        <v>3761</v>
      </c>
      <c r="E1727" s="4">
        <v>45565</v>
      </c>
      <c r="F1727" s="32" t="str">
        <f>TEXT(E1727,"ММММ")</f>
        <v>Сентябрь</v>
      </c>
      <c r="G1727" s="14">
        <f>DAY(E1727)</f>
        <v>30</v>
      </c>
      <c r="H1727" s="33">
        <v>0.71458333333333324</v>
      </c>
      <c r="I1727" s="1" t="s">
        <v>3762</v>
      </c>
      <c r="J1727" s="1" t="s">
        <v>158</v>
      </c>
      <c r="K1727" s="1" t="s">
        <v>95</v>
      </c>
      <c r="L1727" s="1"/>
      <c r="M1727" s="1"/>
      <c r="N1727" s="1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1"/>
      <c r="R1727" s="1">
        <v>41</v>
      </c>
      <c r="S1727" s="1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>
      <c r="B1728" s="38">
        <f>ROW()-ROW(Т_ГлавнаяТаблица[[#Headers],[№]])</f>
        <v>1726</v>
      </c>
      <c r="C1728" s="32">
        <v>469</v>
      </c>
      <c r="D1728" s="32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32">
        <v>0.71458333333333324</v>
      </c>
      <c r="I1728" s="32" t="s">
        <v>3762</v>
      </c>
      <c r="J1728" s="32" t="s">
        <v>158</v>
      </c>
      <c r="K1728" s="32" t="s">
        <v>95</v>
      </c>
      <c r="L1728" s="32"/>
      <c r="M1728" s="32"/>
      <c r="N1728" s="32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32"/>
      <c r="R1728" s="32">
        <v>197</v>
      </c>
      <c r="S1728" s="7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24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>
      <c r="B1730" s="38">
        <f>ROW()-ROW(Т_ГлавнаяТаблица[[#Headers],[№]])</f>
        <v>1728</v>
      </c>
      <c r="C1730" s="1">
        <v>468</v>
      </c>
      <c r="D1730" s="1" t="s">
        <v>3765</v>
      </c>
      <c r="E1730" s="4">
        <v>45565</v>
      </c>
      <c r="F1730" s="32" t="str">
        <f>TEXT(E1730,"ММММ")</f>
        <v>Сентябрь</v>
      </c>
      <c r="G1730" s="14">
        <f>DAY(E1730)</f>
        <v>30</v>
      </c>
      <c r="H1730" s="33">
        <v>0.74444444444444446</v>
      </c>
      <c r="I1730" s="36" t="s">
        <v>3766</v>
      </c>
      <c r="J1730" s="1" t="s">
        <v>174</v>
      </c>
      <c r="K1730" s="1" t="s">
        <v>3767</v>
      </c>
      <c r="L1730" s="1"/>
      <c r="M1730" s="1"/>
      <c r="N1730" s="1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1"/>
      <c r="R1730" s="1">
        <v>239.79</v>
      </c>
      <c r="S1730" s="1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>
      <c r="B1732" s="38">
        <f>ROW()-ROW(Т_ГлавнаяТаблица[[#Headers],[№]])</f>
        <v>1730</v>
      </c>
      <c r="C1732" s="32">
        <v>468</v>
      </c>
      <c r="D1732" s="32" t="s">
        <v>3765</v>
      </c>
      <c r="E1732" s="4">
        <v>45565</v>
      </c>
      <c r="F1732" s="32" t="str">
        <f>TEXT(E1732,"ММММ")</f>
        <v>Сентябрь</v>
      </c>
      <c r="G1732" s="14">
        <f>DAY(E1732)</f>
        <v>30</v>
      </c>
      <c r="H1732" s="33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>
      <c r="B1733" s="38">
        <f>ROW()-ROW(Т_ГлавнаяТаблица[[#Headers],[№]])</f>
        <v>1731</v>
      </c>
      <c r="C1733" s="1">
        <v>468</v>
      </c>
      <c r="D1733" s="1" t="s">
        <v>3765</v>
      </c>
      <c r="E1733" s="8">
        <v>45565</v>
      </c>
      <c r="F1733" s="32" t="str">
        <f>TEXT(E1733,"ММММ")</f>
        <v>Сентябрь</v>
      </c>
      <c r="G1733" s="14">
        <f>DAY(E1733)</f>
        <v>30</v>
      </c>
      <c r="H1733" s="37">
        <v>0.74444444444444446</v>
      </c>
      <c r="I1733" s="1" t="s">
        <v>3766</v>
      </c>
      <c r="J1733" s="1" t="s">
        <v>174</v>
      </c>
      <c r="K1733" s="1" t="s">
        <v>3767</v>
      </c>
      <c r="L1733" s="1"/>
      <c r="M1733" s="1"/>
      <c r="N1733" s="1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1"/>
      <c r="R1733" s="1">
        <v>6.99</v>
      </c>
      <c r="S1733" s="1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4">
        <v>45565</v>
      </c>
      <c r="F1734" s="32" t="str">
        <f>TEXT(E1734,"ММММ")</f>
        <v>Сентябрь</v>
      </c>
      <c r="G1734" s="14">
        <f>DAY(E1734)</f>
        <v>30</v>
      </c>
      <c r="H1734" s="33">
        <v>0.74444444444444446</v>
      </c>
      <c r="I1734" s="36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>
      <c r="B1735" s="38">
        <f>ROW()-ROW(Т_ГлавнаяТаблица[[#Headers],[№]])</f>
        <v>1733</v>
      </c>
      <c r="C1735" s="1">
        <v>468</v>
      </c>
      <c r="D1735" s="1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>
      <c r="B1736" s="38">
        <f>ROW()-ROW(Т_ГлавнаяТаблица[[#Headers],[№]])</f>
        <v>1734</v>
      </c>
      <c r="C1736" s="32">
        <v>467</v>
      </c>
      <c r="D1736" s="32" t="s">
        <v>3757</v>
      </c>
      <c r="E1736" s="8">
        <v>45565</v>
      </c>
      <c r="F1736" s="32" t="str">
        <f>TEXT(E1736,"ММММ")</f>
        <v>Сентябрь</v>
      </c>
      <c r="G1736" s="14">
        <f>DAY(E1736)</f>
        <v>30</v>
      </c>
      <c r="H1736" s="32">
        <v>0.28888888888888892</v>
      </c>
      <c r="I1736" s="32" t="s">
        <v>3758</v>
      </c>
      <c r="J1736" s="32" t="s">
        <v>145</v>
      </c>
      <c r="K1736" s="32" t="s">
        <v>146</v>
      </c>
      <c r="L1736" s="32"/>
      <c r="M1736" s="32"/>
      <c r="N1736" s="32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32"/>
      <c r="R1736" s="32">
        <v>129.99</v>
      </c>
      <c r="S1736" s="7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92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4">
        <v>45565</v>
      </c>
      <c r="F1738" s="32" t="str">
        <f>TEXT(E1738,"ММММ")</f>
        <v>Сентябрь</v>
      </c>
      <c r="G1738" s="14">
        <f>DAY(E1738)</f>
        <v>30</v>
      </c>
      <c r="H1738" s="33">
        <v>0.28888888888888892</v>
      </c>
      <c r="I1738" s="1" t="s">
        <v>3758</v>
      </c>
      <c r="J1738" s="1" t="s">
        <v>145</v>
      </c>
      <c r="K1738" s="1" t="s">
        <v>146</v>
      </c>
      <c r="L1738" s="1"/>
      <c r="M1738" s="1"/>
      <c r="N1738" s="1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1"/>
      <c r="R1738" s="1">
        <v>40.99</v>
      </c>
      <c r="S1738" s="1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>TEXT(E1739,"ММММ")</f>
        <v>Сентябрь</v>
      </c>
      <c r="G1739" s="14">
        <f>DAY(E1739)</f>
        <v>30</v>
      </c>
      <c r="H1739" s="33">
        <v>0.28888888888888892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I1740" s="177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1147</v>
      </c>
      <c r="V1740" s="7">
        <v>4</v>
      </c>
      <c r="W1740" s="10" t="s">
        <v>6829</v>
      </c>
      <c r="X1740" s="10" t="s">
        <v>6893</v>
      </c>
      <c r="Y1740" s="10" t="s">
        <v>10947</v>
      </c>
      <c r="Z1740" s="7" t="s">
        <v>133</v>
      </c>
      <c r="AA1740" s="7" t="s">
        <v>148</v>
      </c>
      <c r="AB1740" s="7" t="s">
        <v>3699</v>
      </c>
      <c r="AC1740" s="7" t="s">
        <v>10948</v>
      </c>
      <c r="AD1740" s="7" t="s">
        <v>2863</v>
      </c>
      <c r="AE1740" s="10" t="s">
        <v>6895</v>
      </c>
      <c r="AF1740" s="7">
        <v>2388317099</v>
      </c>
      <c r="AG1740" s="10" t="s">
        <v>6773</v>
      </c>
      <c r="AH1740" s="10" t="s">
        <v>8347</v>
      </c>
      <c r="AI1740" s="10" t="s">
        <v>10949</v>
      </c>
      <c r="AJ1740" s="7">
        <v>27934</v>
      </c>
      <c r="AK1740" s="7">
        <v>34117452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4">
        <v>45566</v>
      </c>
      <c r="F1741" s="32" t="str">
        <f>TEXT(E1741,"ММММ")</f>
        <v>Октябрь</v>
      </c>
      <c r="G1741" s="14">
        <f>DAY(E1741)</f>
        <v>1</v>
      </c>
      <c r="H1741" s="33">
        <v>0.29097222222222224</v>
      </c>
      <c r="I1741" s="1" t="s">
        <v>3771</v>
      </c>
      <c r="J1741" s="1" t="s">
        <v>145</v>
      </c>
      <c r="K1741" s="1" t="s">
        <v>146</v>
      </c>
      <c r="L1741" s="1"/>
      <c r="M1741" s="1"/>
      <c r="N1741" s="1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1"/>
      <c r="R1741" s="1">
        <v>129.99</v>
      </c>
      <c r="S1741" s="1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>
      <c r="B1742" s="38">
        <f>ROW()-ROW(Т_ГлавнаяТаблица[[#Headers],[№]])</f>
        <v>1740</v>
      </c>
      <c r="C1742" s="1">
        <v>471</v>
      </c>
      <c r="D1742" s="1" t="s">
        <v>3770</v>
      </c>
      <c r="E1742" s="8">
        <v>45566</v>
      </c>
      <c r="F1742" s="32" t="str">
        <f>TEXT(E1742,"ММММ")</f>
        <v>Октябрь</v>
      </c>
      <c r="G1742" s="14">
        <f>DAY(E1742)</f>
        <v>1</v>
      </c>
      <c r="H1742" s="37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>
      <c r="B1743" s="38">
        <f>ROW()-ROW(Т_ГлавнаяТаблица[[#Headers],[№]])</f>
        <v>1741</v>
      </c>
      <c r="C1743" s="1">
        <v>471</v>
      </c>
      <c r="D1743" s="1" t="s">
        <v>3770</v>
      </c>
      <c r="E1743" s="4">
        <v>45566</v>
      </c>
      <c r="F1743" s="32" t="str">
        <f>TEXT(E1743,"ММММ")</f>
        <v>Октябрь</v>
      </c>
      <c r="G1743" s="14">
        <f>DAY(E1743)</f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>
      <c r="B1744" s="38">
        <f>ROW()-ROW(Т_ГлавнаяТаблица[[#Headers],[№]])</f>
        <v>1742</v>
      </c>
      <c r="C1744" s="1">
        <v>471</v>
      </c>
      <c r="D1744" s="1" t="s">
        <v>3770</v>
      </c>
      <c r="E1744" s="8">
        <v>45566</v>
      </c>
      <c r="F1744" s="32" t="str">
        <f>TEXT(E1744,"ММММ")</f>
        <v>Октябрь</v>
      </c>
      <c r="G1744" s="14">
        <f>DAY(E1744)</f>
        <v>1</v>
      </c>
      <c r="H1744" s="37">
        <v>0.29097222222222224</v>
      </c>
      <c r="I1744" s="1" t="s">
        <v>3771</v>
      </c>
      <c r="J1744" s="1" t="s">
        <v>145</v>
      </c>
      <c r="K1744" s="1" t="s">
        <v>146</v>
      </c>
      <c r="L1744" s="1"/>
      <c r="M1744" s="1"/>
      <c r="N1744" s="1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1"/>
      <c r="R1744" s="1">
        <v>53.99</v>
      </c>
      <c r="S1744" s="1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>
      <c r="B1746" s="38">
        <f>ROW()-ROW(Т_ГлавнаяТаблица[[#Headers],[№]])</f>
        <v>1744</v>
      </c>
      <c r="C1746" s="1">
        <v>472</v>
      </c>
      <c r="D1746" s="1" t="s">
        <v>3774</v>
      </c>
      <c r="E1746" s="4">
        <v>45566</v>
      </c>
      <c r="F1746" s="32" t="str">
        <f>TEXT(E1746,"ММММ")</f>
        <v>Октябрь</v>
      </c>
      <c r="G1746" s="14">
        <f>DAY(E1746)</f>
        <v>1</v>
      </c>
      <c r="H1746" s="33">
        <v>0.51944444444444449</v>
      </c>
      <c r="I1746" s="1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>
      <c r="B1747" s="38">
        <f>ROW()-ROW(Т_ГлавнаяТаблица[[#Headers],[№]])</f>
        <v>1745</v>
      </c>
      <c r="C1747" s="32">
        <v>471</v>
      </c>
      <c r="D1747" s="32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32">
        <v>0.29097222222222224</v>
      </c>
      <c r="I1747" s="32" t="s">
        <v>3771</v>
      </c>
      <c r="J1747" s="32" t="s">
        <v>145</v>
      </c>
      <c r="K1747" s="32" t="s">
        <v>146</v>
      </c>
      <c r="L1747" s="32"/>
      <c r="M1747" s="32"/>
      <c r="N1747" s="32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Q1747" s="32"/>
      <c r="R1747" s="32">
        <v>47.97</v>
      </c>
      <c r="S1747" s="7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>
      <c r="B1748" s="38">
        <f>ROW()-ROW(Т_ГлавнаяТаблица[[#Headers],[№]])</f>
        <v>1746</v>
      </c>
      <c r="C1748" s="1">
        <v>472</v>
      </c>
      <c r="D1748" s="1" t="s">
        <v>3774</v>
      </c>
      <c r="E1748" s="8">
        <v>45566</v>
      </c>
      <c r="F1748" s="32" t="str">
        <f>TEXT(E1748,"ММММ")</f>
        <v>Октябрь</v>
      </c>
      <c r="G1748" s="14">
        <f>DAY(E1748)</f>
        <v>1</v>
      </c>
      <c r="H1748" s="37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>
      <c r="B1749" s="38">
        <f>ROW()-ROW(Т_ГлавнаяТаблица[[#Headers],[№]])</f>
        <v>1747</v>
      </c>
      <c r="C1749" s="1">
        <v>470</v>
      </c>
      <c r="D1749" s="1" t="s">
        <v>3778</v>
      </c>
      <c r="E1749" s="4">
        <v>45566</v>
      </c>
      <c r="F1749" s="32" t="str">
        <f>TEXT(E1749,"ММММ")</f>
        <v>Октябрь</v>
      </c>
      <c r="G1749" s="14">
        <f>DAY(E1749)</f>
        <v>1</v>
      </c>
      <c r="H1749" s="33">
        <v>0.8666666666666667</v>
      </c>
      <c r="I1749" s="1" t="s">
        <v>3779</v>
      </c>
      <c r="J1749" s="1" t="s">
        <v>175</v>
      </c>
      <c r="K1749" s="1" t="s">
        <v>1667</v>
      </c>
      <c r="L1749" s="1"/>
      <c r="M1749" s="1"/>
      <c r="N1749" s="1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1"/>
      <c r="R1749" s="1">
        <v>197</v>
      </c>
      <c r="S1749" s="1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>
      <c r="B1750" s="38">
        <f>ROW()-ROW(Т_ГлавнаяТаблица[[#Headers],[№]])</f>
        <v>1748</v>
      </c>
      <c r="C1750" s="32">
        <v>470</v>
      </c>
      <c r="D1750" s="32" t="s">
        <v>3778</v>
      </c>
      <c r="E1750" s="8">
        <v>45566</v>
      </c>
      <c r="F1750" s="32" t="str">
        <f>TEXT(E1750,"ММММ")</f>
        <v>Октябрь</v>
      </c>
      <c r="G1750" s="14">
        <f>DAY(E1750)</f>
        <v>1</v>
      </c>
      <c r="H1750" s="32">
        <v>0.8666666666666667</v>
      </c>
      <c r="I1750" s="32" t="s">
        <v>3779</v>
      </c>
      <c r="J1750" s="32" t="s">
        <v>175</v>
      </c>
      <c r="K1750" s="32" t="s">
        <v>1667</v>
      </c>
      <c r="L1750" s="32"/>
      <c r="M1750" s="32"/>
      <c r="N1750" s="32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32"/>
      <c r="R1750" s="32">
        <v>180.9</v>
      </c>
      <c r="S1750" s="7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>
      <c r="B1751" s="38">
        <f>ROW()-ROW(Т_ГлавнаяТаблица[[#Headers],[№]])</f>
        <v>1749</v>
      </c>
      <c r="C1751" s="1"/>
      <c r="D1751" s="1"/>
      <c r="E1751" s="4">
        <v>45567</v>
      </c>
      <c r="F1751" s="32" t="s">
        <v>10799</v>
      </c>
      <c r="G1751" s="14">
        <v>2</v>
      </c>
      <c r="H1751" s="33"/>
      <c r="I1751" s="36"/>
      <c r="J1751" s="1" t="s">
        <v>155</v>
      </c>
      <c r="K1751" s="1" t="s">
        <v>155</v>
      </c>
      <c r="L1751" s="1"/>
      <c r="M1751" s="1"/>
      <c r="N1751" s="1" t="s">
        <v>155</v>
      </c>
      <c r="O1751" s="32" t="s">
        <v>155</v>
      </c>
      <c r="P1751" s="32" t="s">
        <v>347</v>
      </c>
      <c r="Q1751" s="1"/>
      <c r="R1751" s="1">
        <v>29</v>
      </c>
      <c r="S1751" s="1">
        <v>2</v>
      </c>
      <c r="T1751" s="32">
        <v>58</v>
      </c>
      <c r="U1751" s="32">
        <v>1147</v>
      </c>
      <c r="V1751" s="7">
        <v>4</v>
      </c>
      <c r="W1751" s="10" t="s">
        <v>6829</v>
      </c>
      <c r="X1751" s="10" t="s">
        <v>6893</v>
      </c>
      <c r="Y1751" s="10" t="s">
        <v>10947</v>
      </c>
      <c r="Z1751" s="7" t="s">
        <v>133</v>
      </c>
      <c r="AA1751" s="7" t="s">
        <v>148</v>
      </c>
      <c r="AB1751" s="7" t="s">
        <v>3699</v>
      </c>
      <c r="AC1751" s="7" t="s">
        <v>10948</v>
      </c>
      <c r="AD1751" s="7" t="s">
        <v>2863</v>
      </c>
      <c r="AE1751" s="10" t="s">
        <v>6895</v>
      </c>
      <c r="AF1751" s="7">
        <v>2388317099</v>
      </c>
      <c r="AG1751" s="10" t="s">
        <v>6773</v>
      </c>
      <c r="AH1751" s="10" t="s">
        <v>8347</v>
      </c>
      <c r="AI1751" s="10" t="s">
        <v>10949</v>
      </c>
      <c r="AJ1751" s="7">
        <v>27934</v>
      </c>
      <c r="AK1751" s="7">
        <v>34117452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>
      <c r="B1752" s="38">
        <f>ROW()-ROW(Т_ГлавнаяТаблица[[#Headers],[№]])</f>
        <v>1750</v>
      </c>
      <c r="C1752" s="32"/>
      <c r="D1752" s="32"/>
      <c r="E1752" s="4">
        <v>45567</v>
      </c>
      <c r="F1752" s="32" t="s">
        <v>10799</v>
      </c>
      <c r="G1752" s="14">
        <v>2</v>
      </c>
      <c r="H1752" s="33"/>
      <c r="I1752" s="1"/>
      <c r="J1752" s="1" t="s">
        <v>169</v>
      </c>
      <c r="K1752" s="1" t="s">
        <v>156</v>
      </c>
      <c r="L1752" s="1"/>
      <c r="M1752" s="1"/>
      <c r="N1752" s="1" t="s">
        <v>157</v>
      </c>
      <c r="O1752" s="32" t="s">
        <v>157</v>
      </c>
      <c r="P1752" s="32" t="s">
        <v>157</v>
      </c>
      <c r="Q1752" s="1"/>
      <c r="R1752" s="1">
        <v>220.3</v>
      </c>
      <c r="S1752" s="1">
        <v>1</v>
      </c>
      <c r="T1752" s="32">
        <v>220.3</v>
      </c>
      <c r="U1752" s="32">
        <v>1193.05</v>
      </c>
      <c r="V1752" s="7">
        <v>4</v>
      </c>
      <c r="W1752" s="10" t="s">
        <v>6775</v>
      </c>
      <c r="X1752" s="10" t="s">
        <v>6899</v>
      </c>
      <c r="Y1752" s="10" t="s">
        <v>9963</v>
      </c>
      <c r="Z1752" s="7" t="s">
        <v>133</v>
      </c>
      <c r="AA1752" s="7" t="s">
        <v>1639</v>
      </c>
      <c r="AB1752" s="7" t="s">
        <v>1852</v>
      </c>
      <c r="AC1752" s="7" t="s">
        <v>9964</v>
      </c>
      <c r="AD1752" s="7" t="s">
        <v>5234</v>
      </c>
      <c r="AE1752" s="10" t="s">
        <v>6901</v>
      </c>
      <c r="AF1752" s="7">
        <v>2175943206</v>
      </c>
      <c r="AG1752" s="10" t="s">
        <v>6773</v>
      </c>
      <c r="AH1752" s="10" t="s">
        <v>8477</v>
      </c>
      <c r="AI1752" s="10" t="s">
        <v>9965</v>
      </c>
      <c r="AJ1752" s="7">
        <v>23937</v>
      </c>
      <c r="AK1752" s="7">
        <v>33313742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8">
        <v>45567</v>
      </c>
      <c r="F1753" s="32" t="str">
        <f>TEXT(E1753,"ММММ")</f>
        <v>Октябрь</v>
      </c>
      <c r="G1753" s="14">
        <f>DAY(E1753)</f>
        <v>2</v>
      </c>
      <c r="H1753" s="32">
        <v>0.75555555555555554</v>
      </c>
      <c r="I1753" s="32" t="s">
        <v>3791</v>
      </c>
      <c r="J1753" s="32" t="s">
        <v>174</v>
      </c>
      <c r="K1753" s="32" t="s">
        <v>2924</v>
      </c>
      <c r="L1753" s="32"/>
      <c r="M1753" s="32"/>
      <c r="N1753" s="32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32"/>
      <c r="R1753" s="32">
        <v>270.54000000000002</v>
      </c>
      <c r="S1753" s="7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>
      <c r="B1754" s="38">
        <f>ROW()-ROW(Т_ГлавнаяТаблица[[#Headers],[№]])</f>
        <v>1752</v>
      </c>
      <c r="C1754" s="7">
        <v>475</v>
      </c>
      <c r="D1754" s="7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4">
        <v>45567</v>
      </c>
      <c r="F1755" s="32" t="str">
        <f>TEXT(E1755,"ММММ")</f>
        <v>Октябрь</v>
      </c>
      <c r="G1755" s="14">
        <f>DAY(E1755)</f>
        <v>2</v>
      </c>
      <c r="H1755" s="33">
        <v>0.75555555555555554</v>
      </c>
      <c r="I1755" s="1" t="s">
        <v>3791</v>
      </c>
      <c r="J1755" s="1" t="s">
        <v>174</v>
      </c>
      <c r="K1755" s="1" t="s">
        <v>2924</v>
      </c>
      <c r="L1755" s="1"/>
      <c r="M1755" s="1"/>
      <c r="N1755" s="1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1"/>
      <c r="R1755" s="1">
        <v>65.760000000000005</v>
      </c>
      <c r="S1755" s="1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>
      <c r="B1756" s="38">
        <f>ROW()-ROW(Т_ГлавнаяТаблица[[#Headers],[№]])</f>
        <v>1754</v>
      </c>
      <c r="C1756" s="7">
        <v>475</v>
      </c>
      <c r="D1756" s="7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1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>
      <c r="B1757" s="38">
        <f>ROW()-ROW(Т_ГлавнаяТаблица[[#Headers],[№]])</f>
        <v>1755</v>
      </c>
      <c r="C1757" s="32">
        <v>475</v>
      </c>
      <c r="D1757" s="32" t="s">
        <v>3790</v>
      </c>
      <c r="E1757" s="4">
        <v>45567</v>
      </c>
      <c r="F1757" s="32" t="str">
        <f>TEXT(E1757,"ММММ")</f>
        <v>Октябрь</v>
      </c>
      <c r="G1757" s="14">
        <f>DAY(E1757)</f>
        <v>2</v>
      </c>
      <c r="H1757" s="33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>
      <c r="B1759" s="38">
        <f>ROW()-ROW(Т_ГлавнаяТаблица[[#Headers],[№]])</f>
        <v>1757</v>
      </c>
      <c r="C1759" s="32">
        <v>474</v>
      </c>
      <c r="D1759" s="32" t="s">
        <v>3786</v>
      </c>
      <c r="E1759" s="4">
        <v>45567</v>
      </c>
      <c r="F1759" s="32" t="str">
        <f>TEXT(E1759,"ММММ")</f>
        <v>Октябрь</v>
      </c>
      <c r="G1759" s="14">
        <f>DAY(E1759)</f>
        <v>2</v>
      </c>
      <c r="H1759" s="33">
        <v>0.70972222222222225</v>
      </c>
      <c r="I1759" s="36" t="s">
        <v>3787</v>
      </c>
      <c r="J1759" s="1" t="s">
        <v>145</v>
      </c>
      <c r="K1759" s="1" t="s">
        <v>146</v>
      </c>
      <c r="L1759" s="1"/>
      <c r="M1759" s="1"/>
      <c r="N1759" s="1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Q1759" s="1"/>
      <c r="R1759" s="1">
        <v>19.989999999999998</v>
      </c>
      <c r="S1759" s="1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>
      <c r="B1760" s="38">
        <f>ROW()-ROW(Т_ГлавнаяТаблица[[#Headers],[№]])</f>
        <v>1758</v>
      </c>
      <c r="C1760" s="7">
        <v>473</v>
      </c>
      <c r="D1760" s="7" t="s">
        <v>3782</v>
      </c>
      <c r="E1760" s="4">
        <v>45567</v>
      </c>
      <c r="F1760" s="32" t="str">
        <f>TEXT(E1760,"ММММ")</f>
        <v>Октябрь</v>
      </c>
      <c r="G1760" s="14">
        <f>DAY(E1760)</f>
        <v>2</v>
      </c>
      <c r="H1760" s="33">
        <v>0.29375000000000001</v>
      </c>
      <c r="I1760" s="36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>
      <c r="B1761" s="38">
        <f>ROW()-ROW(Т_ГлавнаяТаблица[[#Headers],[№]])</f>
        <v>1759</v>
      </c>
      <c r="C1761" s="1">
        <v>473</v>
      </c>
      <c r="D1761" s="1" t="s">
        <v>3782</v>
      </c>
      <c r="E1761" s="8">
        <v>45567</v>
      </c>
      <c r="F1761" s="32" t="str">
        <f>TEXT(E1761,"ММММ")</f>
        <v>Октябрь</v>
      </c>
      <c r="G1761" s="14">
        <f>DAY(E1761)</f>
        <v>2</v>
      </c>
      <c r="H1761" s="37">
        <v>0.29375000000000001</v>
      </c>
      <c r="I1761" s="1" t="s">
        <v>3783</v>
      </c>
      <c r="J1761" s="1" t="s">
        <v>145</v>
      </c>
      <c r="K1761" s="1" t="s">
        <v>146</v>
      </c>
      <c r="L1761" s="1"/>
      <c r="M1761" s="1"/>
      <c r="N1761" s="1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1"/>
      <c r="R1761" s="1">
        <v>47.97</v>
      </c>
      <c r="S1761" s="1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>
      <c r="B1762" s="38">
        <f>ROW()-ROW(Т_ГлавнаяТаблица[[#Headers],[№]])</f>
        <v>1760</v>
      </c>
      <c r="C1762" s="7">
        <v>473</v>
      </c>
      <c r="D1762" s="7" t="s">
        <v>3782</v>
      </c>
      <c r="E1762" s="8">
        <v>45567</v>
      </c>
      <c r="F1762" s="32" t="str">
        <f>TEXT(E1762,"ММММ")</f>
        <v>Октябрь</v>
      </c>
      <c r="G1762" s="14">
        <f>DAY(E1762)</f>
        <v>2</v>
      </c>
      <c r="H1762" s="84">
        <v>0.29375000000000001</v>
      </c>
      <c r="I1762" s="7" t="s">
        <v>3783</v>
      </c>
      <c r="J1762" s="7" t="s">
        <v>145</v>
      </c>
      <c r="K1762" s="7" t="s">
        <v>146</v>
      </c>
      <c r="N1762" s="7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R1762" s="32">
        <v>89.99</v>
      </c>
      <c r="S1762" s="7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>
      <c r="B1763" s="38">
        <f>ROW()-ROW(Т_ГлавнаяТаблица[[#Headers],[№]])</f>
        <v>1761</v>
      </c>
      <c r="C1763" s="32">
        <v>473</v>
      </c>
      <c r="D1763" s="32" t="s">
        <v>3782</v>
      </c>
      <c r="E1763" s="4">
        <v>45567</v>
      </c>
      <c r="F1763" s="32" t="str">
        <f>TEXT(E1763,"ММММ")</f>
        <v>Октябрь</v>
      </c>
      <c r="G1763" s="14">
        <f>DAY(E1763)</f>
        <v>2</v>
      </c>
      <c r="H1763" s="33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>
      <c r="B1764" s="38">
        <f>ROW()-ROW(Т_ГлавнаяТаблица[[#Headers],[№]])</f>
        <v>1762</v>
      </c>
      <c r="C1764" s="32"/>
      <c r="D1764" s="32"/>
      <c r="E1764" s="8">
        <v>45567</v>
      </c>
      <c r="F1764" s="32" t="s">
        <v>10799</v>
      </c>
      <c r="G1764" s="14">
        <v>2</v>
      </c>
      <c r="H1764" s="32"/>
      <c r="I1764" s="32"/>
      <c r="J1764" s="32" t="s">
        <v>185</v>
      </c>
      <c r="K1764" s="32" t="s">
        <v>185</v>
      </c>
      <c r="L1764" s="32"/>
      <c r="M1764" s="32"/>
      <c r="N1764" s="32" t="s">
        <v>185</v>
      </c>
      <c r="O1764" s="32" t="s">
        <v>185</v>
      </c>
      <c r="P1764" s="32" t="s">
        <v>556</v>
      </c>
      <c r="Q1764" s="32"/>
      <c r="R1764" s="32">
        <v>400</v>
      </c>
      <c r="S1764" s="7">
        <v>1</v>
      </c>
      <c r="T1764" s="32">
        <v>400</v>
      </c>
      <c r="U1764" s="32">
        <v>1193.05</v>
      </c>
      <c r="V1764" s="7">
        <v>4</v>
      </c>
      <c r="W1764" s="10" t="s">
        <v>6775</v>
      </c>
      <c r="X1764" s="10" t="s">
        <v>6899</v>
      </c>
      <c r="Y1764" s="10" t="s">
        <v>9963</v>
      </c>
      <c r="Z1764" s="7" t="s">
        <v>133</v>
      </c>
      <c r="AA1764" s="7" t="s">
        <v>1639</v>
      </c>
      <c r="AB1764" s="7" t="s">
        <v>1852</v>
      </c>
      <c r="AC1764" s="7" t="s">
        <v>9964</v>
      </c>
      <c r="AD1764" s="7" t="s">
        <v>5234</v>
      </c>
      <c r="AE1764" s="10" t="s">
        <v>6901</v>
      </c>
      <c r="AF1764" s="7">
        <v>2175943206</v>
      </c>
      <c r="AG1764" s="10" t="s">
        <v>6773</v>
      </c>
      <c r="AH1764" s="10" t="s">
        <v>8477</v>
      </c>
      <c r="AI1764" s="10" t="s">
        <v>9965</v>
      </c>
      <c r="AJ1764" s="7">
        <v>23937</v>
      </c>
      <c r="AK1764" s="7">
        <v>33313742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>
      <c r="B1765" s="38">
        <f>ROW()-ROW(Т_ГлавнаяТаблица[[#Headers],[№]])</f>
        <v>1763</v>
      </c>
      <c r="C1765" s="1"/>
      <c r="D1765" s="1"/>
      <c r="E1765" s="4">
        <v>45568</v>
      </c>
      <c r="F1765" s="32" t="s">
        <v>10799</v>
      </c>
      <c r="G1765" s="14">
        <v>3</v>
      </c>
      <c r="H1765" s="33"/>
      <c r="I1765" s="1"/>
      <c r="J1765" s="1" t="s">
        <v>167</v>
      </c>
      <c r="K1765" s="1" t="s">
        <v>195</v>
      </c>
      <c r="L1765" s="1"/>
      <c r="M1765" s="1"/>
      <c r="N1765" s="1" t="s">
        <v>196</v>
      </c>
      <c r="O1765" s="32" t="s">
        <v>783</v>
      </c>
      <c r="P1765" s="32" t="s">
        <v>404</v>
      </c>
      <c r="Q1765" s="1"/>
      <c r="R1765" s="1">
        <v>175</v>
      </c>
      <c r="S1765" s="1">
        <v>1</v>
      </c>
      <c r="T1765" s="32">
        <v>175</v>
      </c>
      <c r="U1765" s="32">
        <v>1193.05</v>
      </c>
      <c r="V1765" s="7">
        <v>4</v>
      </c>
      <c r="W1765" s="10" t="s">
        <v>6775</v>
      </c>
      <c r="X1765" s="10" t="s">
        <v>6899</v>
      </c>
      <c r="Y1765" s="10" t="s">
        <v>9963</v>
      </c>
      <c r="Z1765" s="7" t="s">
        <v>133</v>
      </c>
      <c r="AA1765" s="7" t="s">
        <v>1639</v>
      </c>
      <c r="AB1765" s="7" t="s">
        <v>1852</v>
      </c>
      <c r="AC1765" s="7" t="s">
        <v>9964</v>
      </c>
      <c r="AD1765" s="7" t="s">
        <v>5234</v>
      </c>
      <c r="AE1765" s="10" t="s">
        <v>6901</v>
      </c>
      <c r="AF1765" s="7">
        <v>2175943206</v>
      </c>
      <c r="AG1765" s="10" t="s">
        <v>6773</v>
      </c>
      <c r="AH1765" s="10" t="s">
        <v>8477</v>
      </c>
      <c r="AI1765" s="10" t="s">
        <v>9965</v>
      </c>
      <c r="AJ1765" s="7">
        <v>23937</v>
      </c>
      <c r="AK1765" s="7">
        <v>33313742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>
      <c r="B1766" s="38">
        <f>ROW()-ROW(Т_ГлавнаяТаблица[[#Headers],[№]])</f>
        <v>1764</v>
      </c>
      <c r="E1766" s="8">
        <v>45568</v>
      </c>
      <c r="F1766" s="32" t="s">
        <v>10799</v>
      </c>
      <c r="G1766" s="14">
        <v>3</v>
      </c>
      <c r="H1766" s="84"/>
      <c r="J1766" s="7" t="s">
        <v>167</v>
      </c>
      <c r="K1766" s="7" t="s">
        <v>195</v>
      </c>
      <c r="N1766" s="7" t="s">
        <v>196</v>
      </c>
      <c r="O1766" s="32" t="s">
        <v>783</v>
      </c>
      <c r="P1766" s="32" t="s">
        <v>404</v>
      </c>
      <c r="R1766" s="32">
        <v>125</v>
      </c>
      <c r="S1766" s="7">
        <v>1</v>
      </c>
      <c r="T1766" s="32">
        <v>125</v>
      </c>
      <c r="U1766" s="32">
        <v>1193.05</v>
      </c>
      <c r="V1766" s="7">
        <v>4</v>
      </c>
      <c r="W1766" s="10" t="s">
        <v>6775</v>
      </c>
      <c r="X1766" s="10" t="s">
        <v>6899</v>
      </c>
      <c r="Y1766" s="10" t="s">
        <v>9963</v>
      </c>
      <c r="Z1766" s="7" t="s">
        <v>133</v>
      </c>
      <c r="AA1766" s="7" t="s">
        <v>1639</v>
      </c>
      <c r="AB1766" s="7" t="s">
        <v>1852</v>
      </c>
      <c r="AC1766" s="7" t="s">
        <v>9964</v>
      </c>
      <c r="AD1766" s="7" t="s">
        <v>5234</v>
      </c>
      <c r="AE1766" s="10" t="s">
        <v>6901</v>
      </c>
      <c r="AF1766" s="7">
        <v>2175943206</v>
      </c>
      <c r="AG1766" s="10" t="s">
        <v>6773</v>
      </c>
      <c r="AH1766" s="10" t="s">
        <v>8477</v>
      </c>
      <c r="AI1766" s="10" t="s">
        <v>9965</v>
      </c>
      <c r="AJ1766" s="7">
        <v>23937</v>
      </c>
      <c r="AK1766" s="7">
        <v>33313742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>
      <c r="B1767" s="38">
        <f>ROW()-ROW(Т_ГлавнаяТаблица[[#Headers],[№]])</f>
        <v>1765</v>
      </c>
      <c r="C1767" s="1"/>
      <c r="D1767" s="1"/>
      <c r="E1767" s="4">
        <v>45568</v>
      </c>
      <c r="F1767" s="32" t="s">
        <v>10799</v>
      </c>
      <c r="G1767" s="14">
        <v>3</v>
      </c>
      <c r="H1767" s="33"/>
      <c r="I1767" s="1"/>
      <c r="J1767" s="1" t="s">
        <v>169</v>
      </c>
      <c r="K1767" s="1" t="s">
        <v>156</v>
      </c>
      <c r="L1767" s="1"/>
      <c r="M1767" s="1"/>
      <c r="N1767" s="1" t="s">
        <v>157</v>
      </c>
      <c r="O1767" s="32" t="s">
        <v>157</v>
      </c>
      <c r="P1767" s="32" t="s">
        <v>157</v>
      </c>
      <c r="Q1767" s="1"/>
      <c r="R1767" s="1">
        <v>226.98</v>
      </c>
      <c r="S1767" s="1">
        <v>1</v>
      </c>
      <c r="T1767" s="32">
        <v>226.98</v>
      </c>
      <c r="U1767" s="32">
        <v>1193.05</v>
      </c>
      <c r="V1767" s="7">
        <v>4</v>
      </c>
      <c r="W1767" s="10" t="s">
        <v>6775</v>
      </c>
      <c r="X1767" s="10" t="s">
        <v>6899</v>
      </c>
      <c r="Y1767" s="10" t="s">
        <v>9963</v>
      </c>
      <c r="Z1767" s="7" t="s">
        <v>133</v>
      </c>
      <c r="AA1767" s="7" t="s">
        <v>1639</v>
      </c>
      <c r="AB1767" s="7" t="s">
        <v>1852</v>
      </c>
      <c r="AC1767" s="7" t="s">
        <v>9964</v>
      </c>
      <c r="AD1767" s="7" t="s">
        <v>5234</v>
      </c>
      <c r="AE1767" s="10" t="s">
        <v>6901</v>
      </c>
      <c r="AF1767" s="7">
        <v>2175943206</v>
      </c>
      <c r="AG1767" s="10" t="s">
        <v>6773</v>
      </c>
      <c r="AH1767" s="10" t="s">
        <v>8477</v>
      </c>
      <c r="AI1767" s="10" t="s">
        <v>9965</v>
      </c>
      <c r="AJ1767" s="7">
        <v>23937</v>
      </c>
      <c r="AK1767" s="7">
        <v>33313742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4">
        <v>45568</v>
      </c>
      <c r="F1768" s="32" t="str">
        <f>TEXT(E1768,"ММММ")</f>
        <v>Октябрь</v>
      </c>
      <c r="G1768" s="14">
        <f>DAY(E1768)</f>
        <v>3</v>
      </c>
      <c r="H1768" s="33">
        <v>0.12638888888888888</v>
      </c>
      <c r="I1768" s="1" t="s">
        <v>3795</v>
      </c>
      <c r="J1768" s="1" t="s">
        <v>3473</v>
      </c>
      <c r="K1768" s="1" t="s">
        <v>212</v>
      </c>
      <c r="L1768" s="1"/>
      <c r="M1768" s="1"/>
      <c r="N1768" s="1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1"/>
      <c r="R1768" s="1">
        <v>297</v>
      </c>
      <c r="S1768" s="1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>
      <c r="B1769" s="38">
        <f>ROW()-ROW(Т_ГлавнаяТаблица[[#Headers],[№]])</f>
        <v>1767</v>
      </c>
      <c r="C1769" s="1">
        <v>511</v>
      </c>
      <c r="D1769" s="1" t="s">
        <v>3802</v>
      </c>
      <c r="E1769" s="4">
        <v>45568</v>
      </c>
      <c r="F1769" s="32" t="str">
        <f>TEXT(E1769,"ММММ")</f>
        <v>Октябрь</v>
      </c>
      <c r="G1769" s="14">
        <f>DAY(E1769)</f>
        <v>3</v>
      </c>
      <c r="H1769" s="33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4">
        <v>45568</v>
      </c>
      <c r="F1771" s="32" t="str">
        <f>TEXT(E1771,"ММММ")</f>
        <v>Октябрь</v>
      </c>
      <c r="G1771" s="14">
        <f>DAY(E1771)</f>
        <v>3</v>
      </c>
      <c r="H1771" s="33">
        <v>0.29583333333333334</v>
      </c>
      <c r="I1771" s="1" t="s">
        <v>3799</v>
      </c>
      <c r="J1771" s="1" t="s">
        <v>145</v>
      </c>
      <c r="K1771" s="1" t="s">
        <v>146</v>
      </c>
      <c r="L1771" s="1"/>
      <c r="M1771" s="1"/>
      <c r="N1771" s="1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1"/>
      <c r="R1771" s="1">
        <v>5.98</v>
      </c>
      <c r="S1771" s="1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>
      <c r="B1772" s="38">
        <f>ROW()-ROW(Т_ГлавнаяТаблица[[#Headers],[№]])</f>
        <v>1770</v>
      </c>
      <c r="C1772" s="32">
        <v>476</v>
      </c>
      <c r="D1772" s="32" t="s">
        <v>3798</v>
      </c>
      <c r="E1772" s="4">
        <v>45568</v>
      </c>
      <c r="F1772" s="32" t="str">
        <f>TEXT(E1772,"ММММ")</f>
        <v>Октябрь</v>
      </c>
      <c r="G1772" s="14">
        <f>DAY(E1772)</f>
        <v>3</v>
      </c>
      <c r="H1772" s="33">
        <v>0.29583333333333334</v>
      </c>
      <c r="I1772" s="1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>
      <c r="B1773" s="38">
        <f>ROW()-ROW(Т_ГлавнаяТаблица[[#Headers],[№]])</f>
        <v>1771</v>
      </c>
      <c r="C1773" s="1">
        <v>476</v>
      </c>
      <c r="D1773" s="1" t="s">
        <v>3798</v>
      </c>
      <c r="E1773" s="4">
        <v>45568</v>
      </c>
      <c r="F1773" s="32" t="str">
        <f>TEXT(E1773,"ММММ")</f>
        <v>Октябрь</v>
      </c>
      <c r="G1773" s="14">
        <f>DAY(E1773)</f>
        <v>3</v>
      </c>
      <c r="H1773" s="33">
        <v>0.29583333333333334</v>
      </c>
      <c r="I1773" s="36" t="s">
        <v>3799</v>
      </c>
      <c r="J1773" s="1" t="s">
        <v>145</v>
      </c>
      <c r="K1773" s="1" t="s">
        <v>146</v>
      </c>
      <c r="L1773" s="1"/>
      <c r="M1773" s="1"/>
      <c r="N1773" s="1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1"/>
      <c r="R1773" s="1">
        <v>4</v>
      </c>
      <c r="S1773" s="1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>
      <c r="B1774" s="38">
        <f>ROW()-ROW(Т_ГлавнаяТаблица[[#Headers],[№]])</f>
        <v>1772</v>
      </c>
      <c r="C1774" s="1">
        <v>476</v>
      </c>
      <c r="D1774" s="1" t="s">
        <v>3798</v>
      </c>
      <c r="E1774" s="8">
        <v>45568</v>
      </c>
      <c r="F1774" s="32" t="str">
        <f>TEXT(E1774,"ММММ")</f>
        <v>Октябрь</v>
      </c>
      <c r="G1774" s="14">
        <f>DAY(E1774)</f>
        <v>3</v>
      </c>
      <c r="H1774" s="37">
        <v>0.29583333333333334</v>
      </c>
      <c r="I1774" s="36" t="s">
        <v>3799</v>
      </c>
      <c r="J1774" s="1" t="s">
        <v>145</v>
      </c>
      <c r="K1774" s="1" t="s">
        <v>146</v>
      </c>
      <c r="L1774" s="1"/>
      <c r="M1774" s="1"/>
      <c r="N1774" s="1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1"/>
      <c r="R1774" s="1">
        <v>47.97</v>
      </c>
      <c r="S1774" s="1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>
      <c r="B1775" s="38">
        <f>ROW()-ROW(Т_ГлавнаяТаблица[[#Headers],[№]])</f>
        <v>1773</v>
      </c>
      <c r="E1775" s="8">
        <v>45568</v>
      </c>
      <c r="F1775" s="32" t="s">
        <v>10799</v>
      </c>
      <c r="G1775" s="14">
        <v>3</v>
      </c>
      <c r="H1775" s="84"/>
      <c r="I1775" s="177"/>
      <c r="J1775" s="7" t="s">
        <v>190</v>
      </c>
      <c r="N1775" s="7" t="s">
        <v>211</v>
      </c>
      <c r="O1775" s="32" t="s">
        <v>211</v>
      </c>
      <c r="P1775" s="32" t="s">
        <v>211</v>
      </c>
      <c r="R1775" s="32">
        <v>1555</v>
      </c>
      <c r="S1775" s="7">
        <v>1</v>
      </c>
      <c r="T1775" s="32">
        <v>1555</v>
      </c>
      <c r="U1775" s="32">
        <v>1193.05</v>
      </c>
      <c r="V1775" s="7">
        <v>4</v>
      </c>
      <c r="W1775" s="10" t="s">
        <v>6775</v>
      </c>
      <c r="X1775" s="10" t="s">
        <v>6899</v>
      </c>
      <c r="Y1775" s="10" t="s">
        <v>9963</v>
      </c>
      <c r="Z1775" s="7" t="s">
        <v>133</v>
      </c>
      <c r="AA1775" s="7" t="s">
        <v>1639</v>
      </c>
      <c r="AB1775" s="7" t="s">
        <v>1852</v>
      </c>
      <c r="AC1775" s="7" t="s">
        <v>9964</v>
      </c>
      <c r="AD1775" s="7" t="s">
        <v>5234</v>
      </c>
      <c r="AE1775" s="10" t="s">
        <v>6901</v>
      </c>
      <c r="AF1775" s="7">
        <v>2175943206</v>
      </c>
      <c r="AG1775" s="10" t="s">
        <v>6773</v>
      </c>
      <c r="AH1775" s="10" t="s">
        <v>8477</v>
      </c>
      <c r="AI1775" s="10" t="s">
        <v>9965</v>
      </c>
      <c r="AJ1775" s="7">
        <v>23937</v>
      </c>
      <c r="AK1775" s="7">
        <v>33313742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>
      <c r="B1776" s="38">
        <f>ROW()-ROW(Т_ГлавнаяТаблица[[#Headers],[№]])</f>
        <v>1774</v>
      </c>
      <c r="C1776" s="32"/>
      <c r="D1776" s="32"/>
      <c r="E1776" s="4">
        <v>45569</v>
      </c>
      <c r="F1776" s="32" t="s">
        <v>10799</v>
      </c>
      <c r="G1776" s="14">
        <v>4</v>
      </c>
      <c r="H1776" s="33"/>
      <c r="I1776" s="36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1193.05</v>
      </c>
      <c r="V1776" s="7">
        <v>4</v>
      </c>
      <c r="W1776" s="10" t="s">
        <v>6775</v>
      </c>
      <c r="X1776" s="10" t="s">
        <v>6899</v>
      </c>
      <c r="Y1776" s="10" t="s">
        <v>9963</v>
      </c>
      <c r="Z1776" s="7" t="s">
        <v>133</v>
      </c>
      <c r="AA1776" s="7" t="s">
        <v>1639</v>
      </c>
      <c r="AB1776" s="7" t="s">
        <v>1852</v>
      </c>
      <c r="AC1776" s="7" t="s">
        <v>9964</v>
      </c>
      <c r="AD1776" s="7" t="s">
        <v>5234</v>
      </c>
      <c r="AE1776" s="10" t="s">
        <v>6901</v>
      </c>
      <c r="AF1776" s="7">
        <v>2175943206</v>
      </c>
      <c r="AG1776" s="10" t="s">
        <v>6773</v>
      </c>
      <c r="AH1776" s="10" t="s">
        <v>8477</v>
      </c>
      <c r="AI1776" s="10" t="s">
        <v>9965</v>
      </c>
      <c r="AJ1776" s="7">
        <v>23937</v>
      </c>
      <c r="AK1776" s="7">
        <v>33313742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>
      <c r="B1777" s="38">
        <f>ROW()-ROW(Т_ГлавнаяТаблица[[#Headers],[№]])</f>
        <v>1775</v>
      </c>
      <c r="C1777" s="1">
        <v>478</v>
      </c>
      <c r="D1777" s="1" t="s">
        <v>3810</v>
      </c>
      <c r="E1777" s="8">
        <v>45569</v>
      </c>
      <c r="F1777" s="32" t="str">
        <f>TEXT(E1777,"ММММ")</f>
        <v>Октябрь</v>
      </c>
      <c r="G1777" s="14">
        <f>DAY(E1777)</f>
        <v>4</v>
      </c>
      <c r="H1777" s="37">
        <v>0.6645833333333333</v>
      </c>
      <c r="I1777" s="1" t="s">
        <v>3811</v>
      </c>
      <c r="J1777" s="1" t="s">
        <v>158</v>
      </c>
      <c r="K1777" s="1" t="s">
        <v>95</v>
      </c>
      <c r="L1777" s="1"/>
      <c r="M1777" s="1"/>
      <c r="N1777" s="1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1"/>
      <c r="R1777" s="1">
        <v>36</v>
      </c>
      <c r="S1777" s="1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>
      <c r="B1778" s="38">
        <f>ROW()-ROW(Т_ГлавнаяТаблица[[#Headers],[№]])</f>
        <v>1776</v>
      </c>
      <c r="C1778" s="32">
        <v>478</v>
      </c>
      <c r="D1778" s="32" t="s">
        <v>3810</v>
      </c>
      <c r="E1778" s="4">
        <v>45569</v>
      </c>
      <c r="F1778" s="32" t="str">
        <f>TEXT(E1778,"ММММ")</f>
        <v>Октябрь</v>
      </c>
      <c r="G1778" s="14">
        <f>DAY(E1778)</f>
        <v>4</v>
      </c>
      <c r="H1778" s="33">
        <v>0.6645833333333333</v>
      </c>
      <c r="I1778" s="36" t="s">
        <v>3811</v>
      </c>
      <c r="J1778" s="1" t="s">
        <v>158</v>
      </c>
      <c r="K1778" s="1" t="s">
        <v>95</v>
      </c>
      <c r="L1778" s="1"/>
      <c r="M1778" s="1"/>
      <c r="N1778" s="1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1"/>
      <c r="R1778" s="1">
        <v>197</v>
      </c>
      <c r="S1778" s="1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>
      <c r="B1779" s="38">
        <f>ROW()-ROW(Т_ГлавнаяТаблица[[#Headers],[№]])</f>
        <v>1777</v>
      </c>
      <c r="C1779" s="1"/>
      <c r="D1779" s="1"/>
      <c r="E1779" s="8">
        <v>45569</v>
      </c>
      <c r="F1779" s="32" t="s">
        <v>10799</v>
      </c>
      <c r="G1779" s="14">
        <v>4</v>
      </c>
      <c r="H1779" s="37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1193.05</v>
      </c>
      <c r="V1779" s="7">
        <v>4</v>
      </c>
      <c r="W1779" s="10" t="s">
        <v>6775</v>
      </c>
      <c r="X1779" s="10" t="s">
        <v>6899</v>
      </c>
      <c r="Y1779" s="10" t="s">
        <v>9963</v>
      </c>
      <c r="Z1779" s="7" t="s">
        <v>133</v>
      </c>
      <c r="AA1779" s="7" t="s">
        <v>1639</v>
      </c>
      <c r="AB1779" s="7" t="s">
        <v>1852</v>
      </c>
      <c r="AC1779" s="7" t="s">
        <v>9964</v>
      </c>
      <c r="AD1779" s="7" t="s">
        <v>5234</v>
      </c>
      <c r="AE1779" s="10" t="s">
        <v>6901</v>
      </c>
      <c r="AF1779" s="7">
        <v>2175943206</v>
      </c>
      <c r="AG1779" s="10" t="s">
        <v>6773</v>
      </c>
      <c r="AH1779" s="10" t="s">
        <v>8477</v>
      </c>
      <c r="AI1779" s="10" t="s">
        <v>9965</v>
      </c>
      <c r="AJ1779" s="7">
        <v>23937</v>
      </c>
      <c r="AK1779" s="7">
        <v>33313742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1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>
      <c r="B1781" s="38">
        <f>ROW()-ROW(Т_ГлавнаяТаблица[[#Headers],[№]])</f>
        <v>1779</v>
      </c>
      <c r="C1781" s="1">
        <v>477</v>
      </c>
      <c r="D1781" s="1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>
      <c r="B1782" s="38">
        <f>ROW()-ROW(Т_ГлавнаяТаблица[[#Headers],[№]])</f>
        <v>1780</v>
      </c>
      <c r="C1782" s="32">
        <v>477</v>
      </c>
      <c r="D1782" s="32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>
      <c r="B1784" s="38">
        <f>ROW()-ROW(Т_ГлавнаяТаблица[[#Headers],[№]])</f>
        <v>1782</v>
      </c>
      <c r="C1784" s="32">
        <v>477</v>
      </c>
      <c r="D1784" s="32" t="s">
        <v>3806</v>
      </c>
      <c r="E1784" s="8">
        <v>45569</v>
      </c>
      <c r="F1784" s="32" t="str">
        <f>TEXT(E1784,"ММММ")</f>
        <v>Октябрь</v>
      </c>
      <c r="G1784" s="14">
        <f>DAY(E1784)</f>
        <v>4</v>
      </c>
      <c r="H1784" s="32">
        <v>0.29166666666666669</v>
      </c>
      <c r="I1784" s="32" t="s">
        <v>3807</v>
      </c>
      <c r="J1784" s="32" t="s">
        <v>145</v>
      </c>
      <c r="K1784" s="32" t="s">
        <v>146</v>
      </c>
      <c r="L1784" s="32"/>
      <c r="M1784" s="32"/>
      <c r="N1784" s="32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32"/>
      <c r="R1784" s="32">
        <v>89.99</v>
      </c>
      <c r="S1784" s="7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>
      <c r="B1785" s="38">
        <f>ROW()-ROW(Т_ГлавнаяТаблица[[#Headers],[№]])</f>
        <v>1783</v>
      </c>
      <c r="E1785" s="8">
        <v>45569</v>
      </c>
      <c r="F1785" s="32" t="s">
        <v>10799</v>
      </c>
      <c r="G1785" s="14">
        <v>4</v>
      </c>
      <c r="H1785" s="84"/>
      <c r="J1785" s="7" t="s">
        <v>176</v>
      </c>
      <c r="K1785" s="7" t="s">
        <v>176</v>
      </c>
      <c r="N1785" s="7" t="s">
        <v>176</v>
      </c>
      <c r="O1785" s="32" t="s">
        <v>176</v>
      </c>
      <c r="P1785" s="32" t="s">
        <v>467</v>
      </c>
      <c r="R1785" s="32">
        <v>25</v>
      </c>
      <c r="S1785" s="7">
        <v>1</v>
      </c>
      <c r="T1785" s="32">
        <v>25</v>
      </c>
      <c r="U1785" s="32">
        <v>1193.05</v>
      </c>
      <c r="V1785" s="7">
        <v>4</v>
      </c>
      <c r="W1785" s="10" t="s">
        <v>6775</v>
      </c>
      <c r="X1785" s="10" t="s">
        <v>6899</v>
      </c>
      <c r="Y1785" s="10" t="s">
        <v>9963</v>
      </c>
      <c r="Z1785" s="7" t="s">
        <v>133</v>
      </c>
      <c r="AA1785" s="7" t="s">
        <v>1639</v>
      </c>
      <c r="AB1785" s="7" t="s">
        <v>1852</v>
      </c>
      <c r="AC1785" s="7" t="s">
        <v>9964</v>
      </c>
      <c r="AD1785" s="7" t="s">
        <v>5234</v>
      </c>
      <c r="AE1785" s="10" t="s">
        <v>6901</v>
      </c>
      <c r="AF1785" s="7">
        <v>2175943206</v>
      </c>
      <c r="AG1785" s="10" t="s">
        <v>6773</v>
      </c>
      <c r="AH1785" s="10" t="s">
        <v>8477</v>
      </c>
      <c r="AI1785" s="10" t="s">
        <v>9965</v>
      </c>
      <c r="AJ1785" s="7">
        <v>23937</v>
      </c>
      <c r="AK1785" s="7">
        <v>33313742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>
      <c r="B1786" s="38">
        <f>ROW()-ROW(Т_ГлавнаяТаблица[[#Headers],[№]])</f>
        <v>1784</v>
      </c>
      <c r="E1786" s="8">
        <v>45570</v>
      </c>
      <c r="F1786" s="32" t="s">
        <v>10799</v>
      </c>
      <c r="G1786" s="14">
        <v>5</v>
      </c>
      <c r="H1786" s="84"/>
      <c r="J1786" s="7" t="s">
        <v>172</v>
      </c>
      <c r="K1786" s="7" t="s">
        <v>172</v>
      </c>
      <c r="N1786" s="7" t="s">
        <v>194</v>
      </c>
      <c r="O1786" s="32" t="s">
        <v>194</v>
      </c>
      <c r="P1786" s="32" t="s">
        <v>194</v>
      </c>
      <c r="R1786" s="32">
        <v>142.51</v>
      </c>
      <c r="S1786" s="7">
        <v>1</v>
      </c>
      <c r="T1786" s="32">
        <v>142.51</v>
      </c>
      <c r="U1786" s="32">
        <v>1193.05</v>
      </c>
      <c r="V1786" s="7">
        <v>4</v>
      </c>
      <c r="W1786" s="10" t="s">
        <v>6775</v>
      </c>
      <c r="X1786" s="10" t="s">
        <v>6899</v>
      </c>
      <c r="Y1786" s="10" t="s">
        <v>9963</v>
      </c>
      <c r="Z1786" s="7" t="s">
        <v>133</v>
      </c>
      <c r="AA1786" s="7" t="s">
        <v>1639</v>
      </c>
      <c r="AB1786" s="7" t="s">
        <v>1852</v>
      </c>
      <c r="AC1786" s="7" t="s">
        <v>9964</v>
      </c>
      <c r="AD1786" s="7" t="s">
        <v>5234</v>
      </c>
      <c r="AE1786" s="10" t="s">
        <v>6901</v>
      </c>
      <c r="AF1786" s="7">
        <v>2175943206</v>
      </c>
      <c r="AG1786" s="10" t="s">
        <v>6773</v>
      </c>
      <c r="AH1786" s="10" t="s">
        <v>8477</v>
      </c>
      <c r="AI1786" s="10" t="s">
        <v>9965</v>
      </c>
      <c r="AJ1786" s="7">
        <v>23937</v>
      </c>
      <c r="AK1786" s="7">
        <v>33313742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4">
        <v>45571</v>
      </c>
      <c r="F1787" s="32" t="str">
        <f>TEXT(E1787,"ММММ")</f>
        <v>Октябрь</v>
      </c>
      <c r="G1787" s="14">
        <f>DAY(E1787)</f>
        <v>6</v>
      </c>
      <c r="H1787" s="33">
        <v>0.52777777777777779</v>
      </c>
      <c r="I1787" s="1" t="s">
        <v>3819</v>
      </c>
      <c r="J1787" s="1" t="s">
        <v>145</v>
      </c>
      <c r="K1787" s="1" t="s">
        <v>230</v>
      </c>
      <c r="L1787" s="1"/>
      <c r="M1787" s="1"/>
      <c r="N1787" s="1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1"/>
      <c r="R1787" s="1">
        <v>49.99</v>
      </c>
      <c r="S1787" s="1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>
      <c r="B1788" s="38">
        <f>ROW()-ROW(Т_ГлавнаяТаблица[[#Headers],[№]])</f>
        <v>1786</v>
      </c>
      <c r="C1788" s="7">
        <v>500</v>
      </c>
      <c r="D1788" s="7" t="s">
        <v>3818</v>
      </c>
      <c r="E1788" s="8">
        <v>45571</v>
      </c>
      <c r="F1788" s="32" t="str">
        <f>TEXT(E1788,"ММММ")</f>
        <v>Октябрь</v>
      </c>
      <c r="G1788" s="14">
        <f>DAY(E1788)</f>
        <v>6</v>
      </c>
      <c r="H1788" s="84">
        <v>0.52777777777777779</v>
      </c>
      <c r="I1788" s="7" t="s">
        <v>3819</v>
      </c>
      <c r="J1788" s="7" t="s">
        <v>145</v>
      </c>
      <c r="K1788" s="7" t="s">
        <v>230</v>
      </c>
      <c r="N1788" s="7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R1788" s="32">
        <v>19.989999999999998</v>
      </c>
      <c r="S1788" s="7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>TEXT(E1789,"ММММ")</f>
        <v>Октябрь</v>
      </c>
      <c r="G1789" s="14">
        <f>DAY(E1789)</f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>
      <c r="B1790" s="38">
        <f>ROW()-ROW(Т_ГлавнаяТаблица[[#Headers],[№]])</f>
        <v>1788</v>
      </c>
      <c r="C1790" s="32">
        <v>500</v>
      </c>
      <c r="D1790" s="32" t="s">
        <v>3818</v>
      </c>
      <c r="E1790" s="4">
        <v>45571</v>
      </c>
      <c r="F1790" s="32" t="str">
        <f>TEXT(E1790,"ММММ")</f>
        <v>Октябрь</v>
      </c>
      <c r="G1790" s="14">
        <f>DAY(E1790)</f>
        <v>6</v>
      </c>
      <c r="H1790" s="33">
        <v>0.52777777777777779</v>
      </c>
      <c r="I1790" s="1" t="s">
        <v>3819</v>
      </c>
      <c r="J1790" s="1" t="s">
        <v>145</v>
      </c>
      <c r="K1790" s="1" t="s">
        <v>230</v>
      </c>
      <c r="L1790" s="1"/>
      <c r="M1790" s="1"/>
      <c r="N1790" s="1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Q1790" s="1"/>
      <c r="R1790" s="1">
        <v>259.99</v>
      </c>
      <c r="S1790" s="1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>
      <c r="B1791" s="38">
        <f>ROW()-ROW(Т_ГлавнаяТаблица[[#Headers],[№]])</f>
        <v>1789</v>
      </c>
      <c r="C1791" s="32">
        <v>500</v>
      </c>
      <c r="D1791" s="32" t="s">
        <v>3818</v>
      </c>
      <c r="E1791" s="4">
        <v>45571</v>
      </c>
      <c r="F1791" s="32" t="str">
        <f>TEXT(E1791,"ММММ")</f>
        <v>Октябрь</v>
      </c>
      <c r="G1791" s="14">
        <f>DAY(E1791)</f>
        <v>6</v>
      </c>
      <c r="H1791" s="33">
        <v>0.52777777777777779</v>
      </c>
      <c r="I1791" s="36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>
      <c r="B1792" s="38">
        <f>ROW()-ROW(Т_ГлавнаяТаблица[[#Headers],[№]])</f>
        <v>1790</v>
      </c>
      <c r="C1792" s="32">
        <v>500</v>
      </c>
      <c r="D1792" s="32" t="s">
        <v>3818</v>
      </c>
      <c r="E1792" s="4">
        <v>45571</v>
      </c>
      <c r="F1792" s="32" t="str">
        <f>TEXT(E1792,"ММММ")</f>
        <v>Октябрь</v>
      </c>
      <c r="G1792" s="14">
        <f>DAY(E1792)</f>
        <v>6</v>
      </c>
      <c r="H1792" s="33">
        <v>0.52777777777777779</v>
      </c>
      <c r="I1792" s="1" t="s">
        <v>3819</v>
      </c>
      <c r="J1792" s="1" t="s">
        <v>145</v>
      </c>
      <c r="K1792" s="1" t="s">
        <v>230</v>
      </c>
      <c r="L1792" s="1"/>
      <c r="M1792" s="1"/>
      <c r="N1792" s="1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1"/>
      <c r="R1792" s="1">
        <v>6</v>
      </c>
      <c r="S1792" s="1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>
      <c r="B1793" s="38">
        <f>ROW()-ROW(Т_ГлавнаяТаблица[[#Headers],[№]])</f>
        <v>1791</v>
      </c>
      <c r="C1793" s="7">
        <v>500</v>
      </c>
      <c r="D1793" s="7" t="s">
        <v>3818</v>
      </c>
      <c r="E1793" s="8">
        <v>45571</v>
      </c>
      <c r="F1793" s="32" t="str">
        <f>TEXT(E1793,"ММММ")</f>
        <v>Октябрь</v>
      </c>
      <c r="G1793" s="14">
        <f>DAY(E1793)</f>
        <v>6</v>
      </c>
      <c r="H1793" s="84">
        <v>0.52777777777777779</v>
      </c>
      <c r="I1793" s="7" t="s">
        <v>3819</v>
      </c>
      <c r="J1793" s="7" t="s">
        <v>145</v>
      </c>
      <c r="K1793" s="7" t="s">
        <v>230</v>
      </c>
      <c r="N1793" s="7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R1793" s="32">
        <v>64.989999999999995</v>
      </c>
      <c r="S1793" s="7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>
      <c r="B1794" s="38">
        <f>ROW()-ROW(Т_ГлавнаяТаблица[[#Headers],[№]])</f>
        <v>1792</v>
      </c>
      <c r="C1794" s="7">
        <v>500</v>
      </c>
      <c r="D1794" s="7" t="s">
        <v>3818</v>
      </c>
      <c r="E1794" s="8">
        <v>45571</v>
      </c>
      <c r="F1794" s="32" t="str">
        <f>TEXT(E1794,"ММММ")</f>
        <v>Октябрь</v>
      </c>
      <c r="G1794" s="14">
        <f>DAY(E1794)</f>
        <v>6</v>
      </c>
      <c r="H1794" s="84">
        <v>0.52777777777777779</v>
      </c>
      <c r="I1794" s="7" t="s">
        <v>3819</v>
      </c>
      <c r="J1794" s="7" t="s">
        <v>145</v>
      </c>
      <c r="K1794" s="7" t="s">
        <v>230</v>
      </c>
      <c r="N1794" s="7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R1794" s="32">
        <v>129.99</v>
      </c>
      <c r="S1794" s="7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>TEXT(E1795,"ММММ")</f>
        <v>Октябрь</v>
      </c>
      <c r="G1795" s="14">
        <f>DAY(E1795)</f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8">
        <v>45571</v>
      </c>
      <c r="F1796" s="32" t="str">
        <f>TEXT(E1796,"ММММ")</f>
        <v>Октябрь</v>
      </c>
      <c r="G1796" s="14">
        <f>DAY(E1796)</f>
        <v>6</v>
      </c>
      <c r="H1796" s="32">
        <v>0.52777777777777779</v>
      </c>
      <c r="I1796" s="32" t="s">
        <v>3819</v>
      </c>
      <c r="J1796" s="32" t="s">
        <v>145</v>
      </c>
      <c r="K1796" s="32" t="s">
        <v>230</v>
      </c>
      <c r="L1796" s="32"/>
      <c r="M1796" s="32"/>
      <c r="N1796" s="32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32"/>
      <c r="R1796" s="32">
        <v>72.98</v>
      </c>
      <c r="S1796" s="7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4">
        <v>45571</v>
      </c>
      <c r="F1797" s="32" t="str">
        <f>TEXT(E1797,"ММММ")</f>
        <v>Октябрь</v>
      </c>
      <c r="G1797" s="14">
        <f>DAY(E1797)</f>
        <v>6</v>
      </c>
      <c r="H1797" s="33">
        <v>0.52152777777777781</v>
      </c>
      <c r="I1797" s="1" t="s">
        <v>3815</v>
      </c>
      <c r="J1797" s="1" t="s">
        <v>175</v>
      </c>
      <c r="K1797" s="1" t="s">
        <v>1667</v>
      </c>
      <c r="L1797" s="1"/>
      <c r="M1797" s="1"/>
      <c r="N1797" s="1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1"/>
      <c r="R1797" s="1">
        <v>174.9</v>
      </c>
      <c r="S1797" s="1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>
      <c r="B1799" s="38">
        <f>ROW()-ROW(Т_ГлавнаяТаблица[[#Headers],[№]])</f>
        <v>1797</v>
      </c>
      <c r="C1799" s="32">
        <v>499</v>
      </c>
      <c r="D1799" s="32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>
      <c r="B1800" s="38">
        <f>ROW()-ROW(Т_ГлавнаяТаблица[[#Headers],[№]])</f>
        <v>1798</v>
      </c>
      <c r="C1800" s="32">
        <v>499</v>
      </c>
      <c r="D1800" s="32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32">
        <v>0.52152777777777781</v>
      </c>
      <c r="I1800" s="32" t="s">
        <v>3815</v>
      </c>
      <c r="J1800" s="32" t="s">
        <v>175</v>
      </c>
      <c r="K1800" s="32" t="s">
        <v>1667</v>
      </c>
      <c r="L1800" s="32"/>
      <c r="M1800" s="32"/>
      <c r="N1800" s="32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Q1800" s="32"/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>
      <c r="B1801" s="38">
        <f>ROW()-ROW(Т_ГлавнаяТаблица[[#Headers],[№]])</f>
        <v>1799</v>
      </c>
      <c r="C1801" s="32"/>
      <c r="D1801" s="32"/>
      <c r="E1801" s="4">
        <v>45572</v>
      </c>
      <c r="F1801" s="32" t="s">
        <v>10799</v>
      </c>
      <c r="G1801" s="14">
        <v>7</v>
      </c>
      <c r="H1801" s="33"/>
      <c r="I1801" s="1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69.98</v>
      </c>
      <c r="V1801" s="7">
        <v>4</v>
      </c>
      <c r="W1801" s="10" t="s">
        <v>6775</v>
      </c>
      <c r="X1801" s="10" t="s">
        <v>10252</v>
      </c>
      <c r="Y1801" s="10" t="s">
        <v>10931</v>
      </c>
      <c r="Z1801" s="7" t="s">
        <v>133</v>
      </c>
      <c r="AA1801" s="7" t="s">
        <v>10758</v>
      </c>
      <c r="AB1801" s="7" t="s">
        <v>10759</v>
      </c>
      <c r="AC1801" s="7" t="s">
        <v>10932</v>
      </c>
      <c r="AD1801" s="7" t="s">
        <v>10425</v>
      </c>
      <c r="AE1801" s="10" t="s">
        <v>10258</v>
      </c>
      <c r="AF1801" s="7">
        <v>1363490650</v>
      </c>
      <c r="AG1801" s="10" t="s">
        <v>6773</v>
      </c>
      <c r="AH1801" s="10" t="s">
        <v>10426</v>
      </c>
      <c r="AI1801" s="10" t="s">
        <v>10933</v>
      </c>
      <c r="AJ1801" s="7">
        <v>18527</v>
      </c>
      <c r="AK1801" s="7">
        <v>34117453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>
      <c r="B1802" s="38">
        <f>ROW()-ROW(Т_ГлавнаяТаблица[[#Headers],[№]])</f>
        <v>1800</v>
      </c>
      <c r="C1802" s="32">
        <v>479</v>
      </c>
      <c r="D1802" s="32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36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>
      <c r="B1803" s="38">
        <f>ROW()-ROW(Т_ГлавнаяТаблица[[#Headers],[№]])</f>
        <v>1801</v>
      </c>
      <c r="C1803" s="32">
        <v>479</v>
      </c>
      <c r="D1803" s="32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2">
        <v>0.2986111111111111</v>
      </c>
      <c r="I1803" s="32" t="s">
        <v>3823</v>
      </c>
      <c r="J1803" s="32" t="s">
        <v>145</v>
      </c>
      <c r="K1803" s="32" t="s">
        <v>146</v>
      </c>
      <c r="L1803" s="32"/>
      <c r="M1803" s="32"/>
      <c r="N1803" s="32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32"/>
      <c r="R1803" s="32">
        <v>5.98</v>
      </c>
      <c r="S1803" s="7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>
      <c r="B1804" s="38">
        <f>ROW()-ROW(Т_ГлавнаяТаблица[[#Headers],[№]])</f>
        <v>1802</v>
      </c>
      <c r="C1804" s="1">
        <v>479</v>
      </c>
      <c r="D1804" s="1" t="s">
        <v>3822</v>
      </c>
      <c r="E1804" s="8">
        <v>45572</v>
      </c>
      <c r="F1804" s="32" t="str">
        <f>TEXT(E1804,"ММММ")</f>
        <v>Октябрь</v>
      </c>
      <c r="G1804" s="14">
        <f>DAY(E1804)</f>
        <v>7</v>
      </c>
      <c r="H1804" s="37">
        <v>0.2986111111111111</v>
      </c>
      <c r="I1804" s="36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>
      <c r="B1805" s="38">
        <f>ROW()-ROW(Т_ГлавнаяТаблица[[#Headers],[№]])</f>
        <v>1803</v>
      </c>
      <c r="C1805" s="32">
        <v>479</v>
      </c>
      <c r="D1805" s="32" t="s">
        <v>3822</v>
      </c>
      <c r="E1805" s="4">
        <v>45572</v>
      </c>
      <c r="F1805" s="32" t="str">
        <f>TEXT(E1805,"ММММ")</f>
        <v>Октябрь</v>
      </c>
      <c r="G1805" s="14">
        <f>DAY(E1805)</f>
        <v>7</v>
      </c>
      <c r="H1805" s="33">
        <v>0.2986111111111111</v>
      </c>
      <c r="I1805" s="36" t="s">
        <v>3823</v>
      </c>
      <c r="J1805" s="1" t="s">
        <v>145</v>
      </c>
      <c r="K1805" s="1" t="s">
        <v>146</v>
      </c>
      <c r="L1805" s="1"/>
      <c r="M1805" s="1"/>
      <c r="N1805" s="1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1"/>
      <c r="R1805" s="1">
        <v>47.97</v>
      </c>
      <c r="S1805" s="1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>
      <c r="B1806" s="38">
        <f>ROW()-ROW(Т_ГлавнаяТаблица[[#Headers],[№]])</f>
        <v>1804</v>
      </c>
      <c r="C1806" s="32">
        <v>481</v>
      </c>
      <c r="D1806" s="32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24</v>
      </c>
      <c r="I1806" s="36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>
      <c r="B1807" s="38">
        <f>ROW()-ROW(Т_ГлавнаяТаблица[[#Headers],[№]])</f>
        <v>1805</v>
      </c>
      <c r="C1807" s="1"/>
      <c r="D1807" s="1"/>
      <c r="E1807" s="4">
        <v>45572</v>
      </c>
      <c r="F1807" s="32" t="s">
        <v>10799</v>
      </c>
      <c r="G1807" s="14"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999</v>
      </c>
      <c r="V1807" s="7">
        <v>4</v>
      </c>
      <c r="W1807" s="10" t="s">
        <v>9894</v>
      </c>
      <c r="X1807" s="10" t="s">
        <v>10064</v>
      </c>
      <c r="Y1807" s="10" t="s">
        <v>10065</v>
      </c>
      <c r="Z1807" s="7" t="s">
        <v>1708</v>
      </c>
      <c r="AA1807" s="7" t="s">
        <v>9897</v>
      </c>
      <c r="AB1807" s="7" t="s">
        <v>9898</v>
      </c>
      <c r="AC1807" s="7" t="s">
        <v>10066</v>
      </c>
      <c r="AD1807" s="7">
        <v>0</v>
      </c>
      <c r="AE1807" s="10" t="s">
        <v>10067</v>
      </c>
      <c r="AF1807" s="7">
        <v>2652446966</v>
      </c>
      <c r="AG1807" s="10" t="s">
        <v>6773</v>
      </c>
      <c r="AH1807" s="10" t="s">
        <v>10068</v>
      </c>
      <c r="AI1807" s="10" t="s">
        <v>10069</v>
      </c>
      <c r="AJ1807" s="7">
        <v>61838</v>
      </c>
      <c r="AK1807" s="7">
        <v>33523700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>
      <c r="B1808" s="38">
        <f>ROW()-ROW(Т_ГлавнаяТаблица[[#Headers],[№]])</f>
        <v>1806</v>
      </c>
      <c r="C1808" s="32"/>
      <c r="D1808" s="32"/>
      <c r="E1808" s="8">
        <v>45572</v>
      </c>
      <c r="F1808" s="32" t="s">
        <v>10799</v>
      </c>
      <c r="G1808" s="14">
        <v>7</v>
      </c>
      <c r="H1808" s="32"/>
      <c r="I1808" s="32"/>
      <c r="J1808" s="32" t="s">
        <v>189</v>
      </c>
      <c r="K1808" s="32"/>
      <c r="L1808" s="32"/>
      <c r="M1808" s="32"/>
      <c r="N1808" s="32" t="s">
        <v>197</v>
      </c>
      <c r="O1808" s="32" t="s">
        <v>579</v>
      </c>
      <c r="P1808" s="32" t="s">
        <v>487</v>
      </c>
      <c r="Q1808" s="32"/>
      <c r="R1808" s="32">
        <v>500</v>
      </c>
      <c r="S1808" s="7">
        <v>1</v>
      </c>
      <c r="T1808" s="32">
        <v>500</v>
      </c>
      <c r="U1808" s="32">
        <v>999</v>
      </c>
      <c r="V1808" s="7">
        <v>4</v>
      </c>
      <c r="W1808" s="10" t="s">
        <v>9894</v>
      </c>
      <c r="X1808" s="10" t="s">
        <v>10064</v>
      </c>
      <c r="Y1808" s="10" t="s">
        <v>10065</v>
      </c>
      <c r="Z1808" s="7" t="s">
        <v>1708</v>
      </c>
      <c r="AA1808" s="7" t="s">
        <v>9897</v>
      </c>
      <c r="AB1808" s="7" t="s">
        <v>9898</v>
      </c>
      <c r="AC1808" s="7" t="s">
        <v>10066</v>
      </c>
      <c r="AD1808" s="7">
        <v>0</v>
      </c>
      <c r="AE1808" s="10" t="s">
        <v>10067</v>
      </c>
      <c r="AF1808" s="7">
        <v>2652446966</v>
      </c>
      <c r="AG1808" s="10" t="s">
        <v>6773</v>
      </c>
      <c r="AH1808" s="10" t="s">
        <v>10068</v>
      </c>
      <c r="AI1808" s="10" t="s">
        <v>10069</v>
      </c>
      <c r="AJ1808" s="7">
        <v>61838</v>
      </c>
      <c r="AK1808" s="7">
        <v>33523700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>
      <c r="B1809" s="38">
        <f>ROW()-ROW(Т_ГлавнаяТаблица[[#Headers],[№]])</f>
        <v>1807</v>
      </c>
      <c r="C1809" s="1"/>
      <c r="D1809" s="1"/>
      <c r="E1809" s="4">
        <v>45573</v>
      </c>
      <c r="F1809" s="32" t="s">
        <v>10799</v>
      </c>
      <c r="G1809" s="14">
        <v>8</v>
      </c>
      <c r="H1809" s="33"/>
      <c r="I1809" s="1"/>
      <c r="J1809" s="1" t="s">
        <v>155</v>
      </c>
      <c r="K1809" s="1" t="s">
        <v>155</v>
      </c>
      <c r="L1809" s="1"/>
      <c r="M1809" s="1"/>
      <c r="N1809" s="1" t="s">
        <v>155</v>
      </c>
      <c r="O1809" s="32" t="s">
        <v>155</v>
      </c>
      <c r="P1809" s="32" t="s">
        <v>347</v>
      </c>
      <c r="Q1809" s="1"/>
      <c r="R1809" s="1">
        <v>29</v>
      </c>
      <c r="S1809" s="1">
        <v>2</v>
      </c>
      <c r="T1809" s="32">
        <v>58</v>
      </c>
      <c r="U1809" s="32">
        <v>29.8</v>
      </c>
      <c r="V1809" s="7">
        <v>4</v>
      </c>
      <c r="W1809" s="10" t="s">
        <v>6796</v>
      </c>
      <c r="X1809" s="10" t="s">
        <v>6877</v>
      </c>
      <c r="Y1809" s="10" t="s">
        <v>9971</v>
      </c>
      <c r="Z1809" s="7" t="s">
        <v>133</v>
      </c>
      <c r="AA1809" s="7" t="s">
        <v>1809</v>
      </c>
      <c r="AB1809" s="7" t="s">
        <v>1810</v>
      </c>
      <c r="AC1809" s="7" t="s">
        <v>9972</v>
      </c>
      <c r="AD1809" s="7" t="s">
        <v>1901</v>
      </c>
      <c r="AE1809" s="10" t="s">
        <v>6879</v>
      </c>
      <c r="AF1809" s="7">
        <v>4242736911</v>
      </c>
      <c r="AG1809" s="10" t="s">
        <v>6920</v>
      </c>
      <c r="AH1809" s="10" t="s">
        <v>7923</v>
      </c>
      <c r="AI1809" s="10" t="s">
        <v>9973</v>
      </c>
      <c r="AJ1809" s="7">
        <v>147006</v>
      </c>
      <c r="AK1809" s="7">
        <v>33313856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>
      <c r="B1810" s="38">
        <f>ROW()-ROW(Т_ГлавнаяТаблица[[#Headers],[№]])</f>
        <v>1808</v>
      </c>
      <c r="C1810" s="1">
        <v>501</v>
      </c>
      <c r="D1810" s="1" t="s">
        <v>3837</v>
      </c>
      <c r="E1810" s="8">
        <v>45573</v>
      </c>
      <c r="F1810" s="32" t="str">
        <f>TEXT(E1810,"ММММ")</f>
        <v>Октябрь</v>
      </c>
      <c r="G1810" s="14">
        <f>DAY(E1810)</f>
        <v>8</v>
      </c>
      <c r="H1810" s="37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2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>
      <c r="B1812" s="38">
        <f>ROW()-ROW(Т_ГлавнаяТаблица[[#Headers],[№]])</f>
        <v>1810</v>
      </c>
      <c r="C1812" s="32">
        <v>501</v>
      </c>
      <c r="D1812" s="32" t="s">
        <v>3837</v>
      </c>
      <c r="E1812" s="4">
        <v>45573</v>
      </c>
      <c r="F1812" s="32" t="str">
        <f>TEXT(E1812,"ММММ")</f>
        <v>Октябрь</v>
      </c>
      <c r="G1812" s="14">
        <f>DAY(E1812)</f>
        <v>8</v>
      </c>
      <c r="H1812" s="33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P1812" s="8"/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>
      <c r="B1813" s="38">
        <f>ROW()-ROW(Т_ГлавнаяТаблица[[#Headers],[№]])</f>
        <v>1811</v>
      </c>
      <c r="C1813" s="32">
        <v>501</v>
      </c>
      <c r="D1813" s="32" t="s">
        <v>3837</v>
      </c>
      <c r="E1813" s="4">
        <v>45573</v>
      </c>
      <c r="F1813" s="32" t="str">
        <f>TEXT(E1813,"ММММ")</f>
        <v>Октябрь</v>
      </c>
      <c r="G1813" s="14">
        <f>DAY(E1813)</f>
        <v>8</v>
      </c>
      <c r="H1813" s="33">
        <v>0.7416666666666667</v>
      </c>
      <c r="I1813" s="36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>
      <c r="B1814" s="38">
        <f>ROW()-ROW(Т_ГлавнаяТаблица[[#Headers],[№]])</f>
        <v>1812</v>
      </c>
      <c r="C1814" s="32">
        <v>501</v>
      </c>
      <c r="D1814" s="32" t="s">
        <v>3837</v>
      </c>
      <c r="E1814" s="8">
        <v>45573</v>
      </c>
      <c r="F1814" s="32" t="str">
        <f>TEXT(E1814,"ММММ")</f>
        <v>Октябрь</v>
      </c>
      <c r="G1814" s="14">
        <f>DAY(E1814)</f>
        <v>8</v>
      </c>
      <c r="H1814" s="32">
        <v>0.7416666666666667</v>
      </c>
      <c r="I1814" s="32" t="s">
        <v>3838</v>
      </c>
      <c r="J1814" s="32" t="s">
        <v>145</v>
      </c>
      <c r="K1814" s="32" t="s">
        <v>230</v>
      </c>
      <c r="L1814" s="32"/>
      <c r="M1814" s="32"/>
      <c r="N1814" s="32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32"/>
      <c r="R1814" s="32">
        <v>27.99</v>
      </c>
      <c r="S1814" s="7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>
      <c r="B1815" s="38">
        <f>ROW()-ROW(Т_ГлавнаяТаблица[[#Headers],[№]])</f>
        <v>1813</v>
      </c>
      <c r="C1815" s="32">
        <v>501</v>
      </c>
      <c r="D1815" s="32" t="s">
        <v>3837</v>
      </c>
      <c r="E1815" s="4">
        <v>45573</v>
      </c>
      <c r="F1815" s="32" t="str">
        <f>TEXT(E1815,"ММММ")</f>
        <v>Октябрь</v>
      </c>
      <c r="G1815" s="14">
        <f>DAY(E1815)</f>
        <v>8</v>
      </c>
      <c r="H1815" s="33">
        <v>0.7416666666666667</v>
      </c>
      <c r="I1815" s="36" t="s">
        <v>3838</v>
      </c>
      <c r="J1815" s="1" t="s">
        <v>145</v>
      </c>
      <c r="K1815" s="1" t="s">
        <v>230</v>
      </c>
      <c r="L1815" s="1"/>
      <c r="M1815" s="1"/>
      <c r="N1815" s="1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Q1815" s="1"/>
      <c r="R1815" s="1">
        <v>6</v>
      </c>
      <c r="S1815" s="1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>
      <c r="B1816" s="38">
        <f>ROW()-ROW(Т_ГлавнаяТаблица[[#Headers],[№]])</f>
        <v>1814</v>
      </c>
      <c r="C1816" s="1">
        <v>501</v>
      </c>
      <c r="D1816" s="1" t="s">
        <v>3837</v>
      </c>
      <c r="E1816" s="8">
        <v>45573</v>
      </c>
      <c r="F1816" s="32" t="str">
        <f>TEXT(E1816,"ММММ")</f>
        <v>Октябрь</v>
      </c>
      <c r="G1816" s="14">
        <f>DAY(E1816)</f>
        <v>8</v>
      </c>
      <c r="H1816" s="37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>
      <c r="B1817" s="38">
        <f>ROW()-ROW(Т_ГлавнаяТаблица[[#Headers],[№]])</f>
        <v>1815</v>
      </c>
      <c r="C1817" s="1">
        <v>501</v>
      </c>
      <c r="D1817" s="1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7">
        <v>0.7416666666666667</v>
      </c>
      <c r="I1817" s="1" t="s">
        <v>3838</v>
      </c>
      <c r="J1817" s="1" t="s">
        <v>145</v>
      </c>
      <c r="K1817" s="1" t="s">
        <v>230</v>
      </c>
      <c r="L1817" s="1"/>
      <c r="M1817" s="1"/>
      <c r="N1817" s="1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1"/>
      <c r="R1817" s="1">
        <v>27.99</v>
      </c>
      <c r="S1817" s="1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>TEXT(E1818,"ММММ")</f>
        <v>Октябрь</v>
      </c>
      <c r="G1818" s="14">
        <f>DAY(E1818)</f>
        <v>8</v>
      </c>
      <c r="H1818" s="32">
        <v>0.30555555555555552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4">
        <v>45573</v>
      </c>
      <c r="F1819" s="32" t="str">
        <f>TEXT(E1819,"ММММ")</f>
        <v>Октябрь</v>
      </c>
      <c r="G1819" s="14">
        <f>DAY(E1819)</f>
        <v>8</v>
      </c>
      <c r="H1819" s="33">
        <v>0.7416666666666667</v>
      </c>
      <c r="I1819" s="36" t="s">
        <v>3838</v>
      </c>
      <c r="J1819" s="1" t="s">
        <v>145</v>
      </c>
      <c r="K1819" s="1" t="s">
        <v>230</v>
      </c>
      <c r="L1819" s="1"/>
      <c r="M1819" s="1"/>
      <c r="N1819" s="1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1"/>
      <c r="R1819" s="1">
        <v>31.98</v>
      </c>
      <c r="S1819" s="1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>
      <c r="B1820" s="38">
        <f>ROW()-ROW(Т_ГлавнаяТаблица[[#Headers],[№]])</f>
        <v>1818</v>
      </c>
      <c r="C1820" s="7">
        <v>480</v>
      </c>
      <c r="D1820" s="7" t="s">
        <v>3833</v>
      </c>
      <c r="E1820" s="8">
        <v>45573</v>
      </c>
      <c r="F1820" s="32" t="str">
        <f>TEXT(E1820,"ММММ")</f>
        <v>Октябрь</v>
      </c>
      <c r="G1820" s="14">
        <f>DAY(E1820)</f>
        <v>8</v>
      </c>
      <c r="H1820" s="84">
        <v>0.30555555555555552</v>
      </c>
      <c r="I1820" s="177" t="s">
        <v>3834</v>
      </c>
      <c r="J1820" s="7" t="s">
        <v>145</v>
      </c>
      <c r="K1820" s="7" t="s">
        <v>146</v>
      </c>
      <c r="N1820" s="7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>
      <c r="B1821" s="38">
        <f>ROW()-ROW(Т_ГлавнаяТаблица[[#Headers],[№]])</f>
        <v>1819</v>
      </c>
      <c r="C1821" s="32">
        <v>501</v>
      </c>
      <c r="D1821" s="32" t="s">
        <v>3837</v>
      </c>
      <c r="E1821" s="8">
        <v>45573</v>
      </c>
      <c r="F1821" s="32" t="str">
        <f>TEXT(E1821,"ММММ")</f>
        <v>Октябрь</v>
      </c>
      <c r="G1821" s="14">
        <f>DAY(E1821)</f>
        <v>8</v>
      </c>
      <c r="H1821" s="32">
        <v>0.7416666666666667</v>
      </c>
      <c r="I1821" s="32" t="s">
        <v>3838</v>
      </c>
      <c r="J1821" s="32" t="s">
        <v>145</v>
      </c>
      <c r="K1821" s="32" t="s">
        <v>230</v>
      </c>
      <c r="L1821" s="32"/>
      <c r="M1821" s="32"/>
      <c r="N1821" s="32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32"/>
      <c r="R1821" s="32">
        <v>89.99</v>
      </c>
      <c r="S1821" s="7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>
      <c r="B1822" s="38">
        <f>ROW()-ROW(Т_ГлавнаяТаблица[[#Headers],[№]])</f>
        <v>1820</v>
      </c>
      <c r="C1822" s="1"/>
      <c r="D1822" s="1"/>
      <c r="E1822" s="8">
        <v>45574</v>
      </c>
      <c r="F1822" s="32" t="s">
        <v>10799</v>
      </c>
      <c r="G1822" s="14">
        <v>9</v>
      </c>
      <c r="H1822" s="37"/>
      <c r="I1822" s="36"/>
      <c r="J1822" s="1" t="s">
        <v>155</v>
      </c>
      <c r="K1822" s="1" t="s">
        <v>155</v>
      </c>
      <c r="L1822" s="1"/>
      <c r="M1822" s="1"/>
      <c r="N1822" s="1" t="s">
        <v>155</v>
      </c>
      <c r="O1822" s="32" t="s">
        <v>155</v>
      </c>
      <c r="P1822" s="32" t="s">
        <v>347</v>
      </c>
      <c r="Q1822" s="1"/>
      <c r="R1822" s="1">
        <v>29</v>
      </c>
      <c r="S1822" s="1">
        <v>2</v>
      </c>
      <c r="T1822" s="32">
        <v>58</v>
      </c>
      <c r="U1822" s="32">
        <v>143.5</v>
      </c>
      <c r="V1822" s="7">
        <v>4</v>
      </c>
      <c r="W1822" s="10" t="s">
        <v>6796</v>
      </c>
      <c r="X1822" s="10" t="s">
        <v>8838</v>
      </c>
      <c r="Y1822" s="10" t="s">
        <v>9977</v>
      </c>
      <c r="Z1822" s="7" t="s">
        <v>133</v>
      </c>
      <c r="AA1822" s="7" t="s">
        <v>1668</v>
      </c>
      <c r="AB1822" s="7" t="s">
        <v>1669</v>
      </c>
      <c r="AC1822" s="7" t="s">
        <v>9978</v>
      </c>
      <c r="AD1822" s="7">
        <v>0</v>
      </c>
      <c r="AE1822" s="10" t="s">
        <v>8841</v>
      </c>
      <c r="AF1822" s="7">
        <v>2620502823</v>
      </c>
      <c r="AG1822" s="10" t="s">
        <v>6911</v>
      </c>
      <c r="AH1822" s="10" t="s">
        <v>8842</v>
      </c>
      <c r="AI1822" s="10" t="s">
        <v>9979</v>
      </c>
      <c r="AJ1822" s="7">
        <v>8973</v>
      </c>
      <c r="AK1822" s="7">
        <v>33313724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>TEXT(E1823,"ММММ")</f>
        <v>Октябрь</v>
      </c>
      <c r="G1823" s="14">
        <f>DAY(E1823)</f>
        <v>9</v>
      </c>
      <c r="H1823" s="32">
        <v>0.73125000000000007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>
      <c r="B1824" s="38">
        <f>ROW()-ROW(Т_ГлавнаяТаблица[[#Headers],[№]])</f>
        <v>1822</v>
      </c>
      <c r="C1824" s="32">
        <v>512</v>
      </c>
      <c r="D1824" s="32" t="s">
        <v>3841</v>
      </c>
      <c r="E1824" s="8">
        <v>45574</v>
      </c>
      <c r="F1824" s="32" t="str">
        <f>TEXT(E1824,"ММММ")</f>
        <v>Октябрь</v>
      </c>
      <c r="G1824" s="14">
        <f>DAY(E1824)</f>
        <v>9</v>
      </c>
      <c r="H1824" s="32">
        <v>0.13680555555555554</v>
      </c>
      <c r="I1824" s="32" t="s">
        <v>3842</v>
      </c>
      <c r="J1824" s="32" t="s">
        <v>3473</v>
      </c>
      <c r="K1824" s="32" t="s">
        <v>212</v>
      </c>
      <c r="L1824" s="32"/>
      <c r="M1824" s="32"/>
      <c r="N1824" s="32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32"/>
      <c r="R1824" s="32">
        <v>298</v>
      </c>
      <c r="S1824" s="7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8">
        <v>45574</v>
      </c>
      <c r="F1825" s="32" t="str">
        <f>TEXT(E1825,"ММММ")</f>
        <v>Октябрь</v>
      </c>
      <c r="G1825" s="14">
        <f>DAY(E1825)</f>
        <v>9</v>
      </c>
      <c r="H1825" s="32">
        <v>0.76736111111111116</v>
      </c>
      <c r="I1825" s="32" t="s">
        <v>3854</v>
      </c>
      <c r="J1825" s="32" t="s">
        <v>145</v>
      </c>
      <c r="K1825" s="32" t="s">
        <v>230</v>
      </c>
      <c r="L1825" s="32"/>
      <c r="M1825" s="32"/>
      <c r="N1825" s="32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32"/>
      <c r="R1825" s="32">
        <v>49.99</v>
      </c>
      <c r="S1825" s="7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>
      <c r="B1826" s="38">
        <f>ROW()-ROW(Т_ГлавнаяТаблица[[#Headers],[№]])</f>
        <v>1824</v>
      </c>
      <c r="C1826" s="7">
        <v>483</v>
      </c>
      <c r="D1826" s="7" t="s">
        <v>3845</v>
      </c>
      <c r="E1826" s="8">
        <v>45574</v>
      </c>
      <c r="F1826" s="32" t="str">
        <f>TEXT(E1826,"ММММ")</f>
        <v>Октябрь</v>
      </c>
      <c r="G1826" s="14">
        <f>DAY(E1826)</f>
        <v>9</v>
      </c>
      <c r="H1826" s="84">
        <v>0.30694444444444441</v>
      </c>
      <c r="I1826" s="177" t="s">
        <v>3846</v>
      </c>
      <c r="J1826" s="7" t="s">
        <v>145</v>
      </c>
      <c r="K1826" s="7" t="s">
        <v>146</v>
      </c>
      <c r="N1826" s="7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R1826" s="32">
        <v>129.99</v>
      </c>
      <c r="S1826" s="7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>
      <c r="B1827" s="38">
        <f>ROW()-ROW(Т_ГлавнаяТаблица[[#Headers],[№]])</f>
        <v>1825</v>
      </c>
      <c r="C1827" s="32">
        <v>483</v>
      </c>
      <c r="D1827" s="32" t="s">
        <v>3845</v>
      </c>
      <c r="E1827" s="8">
        <v>45574</v>
      </c>
      <c r="F1827" s="32" t="str">
        <f>TEXT(E1827,"ММММ")</f>
        <v>Октябрь</v>
      </c>
      <c r="G1827" s="14">
        <f>DAY(E1827)</f>
        <v>9</v>
      </c>
      <c r="H1827" s="32">
        <v>0.30694444444444441</v>
      </c>
      <c r="I1827" s="32" t="s">
        <v>3846</v>
      </c>
      <c r="J1827" s="32" t="s">
        <v>145</v>
      </c>
      <c r="K1827" s="32" t="s">
        <v>146</v>
      </c>
      <c r="L1827" s="32"/>
      <c r="M1827" s="32"/>
      <c r="N1827" s="32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32"/>
      <c r="R1827" s="32">
        <v>5.98</v>
      </c>
      <c r="S1827" s="7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>
      <c r="B1828" s="38">
        <f>ROW()-ROW(Т_ГлавнаяТаблица[[#Headers],[№]])</f>
        <v>1826</v>
      </c>
      <c r="C1828" s="1">
        <v>483</v>
      </c>
      <c r="D1828" s="1" t="s">
        <v>3845</v>
      </c>
      <c r="E1828" s="8">
        <v>45574</v>
      </c>
      <c r="F1828" s="32" t="str">
        <f>TEXT(E1828,"ММММ")</f>
        <v>Октябрь</v>
      </c>
      <c r="G1828" s="14">
        <f>DAY(E1828)</f>
        <v>9</v>
      </c>
      <c r="H1828" s="37">
        <v>0.30694444444444441</v>
      </c>
      <c r="I1828" s="36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>
      <c r="B1829" s="38">
        <f>ROW()-ROW(Т_ГлавнаяТаблица[[#Headers],[№]])</f>
        <v>1827</v>
      </c>
      <c r="C1829" s="1">
        <v>482</v>
      </c>
      <c r="D1829" s="1" t="s">
        <v>3853</v>
      </c>
      <c r="E1829" s="4">
        <v>45574</v>
      </c>
      <c r="F1829" s="32" t="str">
        <f>TEXT(E1829,"ММММ")</f>
        <v>Октябрь</v>
      </c>
      <c r="G1829" s="14">
        <f>DAY(E1829)</f>
        <v>9</v>
      </c>
      <c r="H1829" s="33">
        <v>0.76736111111111116</v>
      </c>
      <c r="I1829" s="1" t="s">
        <v>3854</v>
      </c>
      <c r="J1829" s="1" t="s">
        <v>145</v>
      </c>
      <c r="K1829" s="1" t="s">
        <v>230</v>
      </c>
      <c r="L1829" s="1"/>
      <c r="M1829" s="1"/>
      <c r="N1829" s="1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1"/>
      <c r="R1829" s="1">
        <v>64.989999999999995</v>
      </c>
      <c r="S1829" s="1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>
      <c r="B1830" s="38">
        <f>ROW()-ROW(Т_ГлавнаяТаблица[[#Headers],[№]])</f>
        <v>1828</v>
      </c>
      <c r="C1830" s="7">
        <v>482</v>
      </c>
      <c r="D1830" s="7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84">
        <v>0.76736111111111116</v>
      </c>
      <c r="I1830" s="7" t="s">
        <v>3854</v>
      </c>
      <c r="J1830" s="7" t="s">
        <v>145</v>
      </c>
      <c r="K1830" s="7" t="s">
        <v>230</v>
      </c>
      <c r="N1830" s="7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>
      <c r="B1831" s="38">
        <f>ROW()-ROW(Т_ГлавнаяТаблица[[#Headers],[№]])</f>
        <v>1829</v>
      </c>
      <c r="C1831" s="32">
        <v>483</v>
      </c>
      <c r="D1831" s="32" t="s">
        <v>3845</v>
      </c>
      <c r="E1831" s="8">
        <v>45574</v>
      </c>
      <c r="F1831" s="32" t="str">
        <f>TEXT(E1831,"ММММ")</f>
        <v>Октябрь</v>
      </c>
      <c r="G1831" s="14">
        <f>DAY(E1831)</f>
        <v>9</v>
      </c>
      <c r="H1831" s="32">
        <v>0.30694444444444441</v>
      </c>
      <c r="I1831" s="32" t="s">
        <v>3846</v>
      </c>
      <c r="J1831" s="32" t="s">
        <v>145</v>
      </c>
      <c r="K1831" s="32" t="s">
        <v>146</v>
      </c>
      <c r="L1831" s="32"/>
      <c r="M1831" s="32"/>
      <c r="N1831" s="32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32"/>
      <c r="R1831" s="32">
        <v>4</v>
      </c>
      <c r="S1831" s="7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>
      <c r="B1832" s="38">
        <f>ROW()-ROW(Т_ГлавнаяТаблица[[#Headers],[№]])</f>
        <v>1830</v>
      </c>
      <c r="C1832" s="1">
        <v>482</v>
      </c>
      <c r="D1832" s="1" t="s">
        <v>3853</v>
      </c>
      <c r="E1832" s="8">
        <v>45574</v>
      </c>
      <c r="F1832" s="32" t="str">
        <f>TEXT(E1832,"ММММ")</f>
        <v>Октябрь</v>
      </c>
      <c r="G1832" s="14">
        <f>DAY(E1832)</f>
        <v>9</v>
      </c>
      <c r="H1832" s="37">
        <v>0.76736111111111116</v>
      </c>
      <c r="I1832" s="1" t="s">
        <v>3854</v>
      </c>
      <c r="J1832" s="1" t="s">
        <v>145</v>
      </c>
      <c r="K1832" s="1" t="s">
        <v>230</v>
      </c>
      <c r="L1832" s="1"/>
      <c r="M1832" s="1"/>
      <c r="N1832" s="1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1"/>
      <c r="R1832" s="1">
        <v>4</v>
      </c>
      <c r="S1832" s="1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>
      <c r="B1833" s="38">
        <f>ROW()-ROW(Т_ГлавнаяТаблица[[#Headers],[№]])</f>
        <v>1831</v>
      </c>
      <c r="C1833" s="32">
        <v>482</v>
      </c>
      <c r="D1833" s="32" t="s">
        <v>3853</v>
      </c>
      <c r="E1833" s="4">
        <v>45574</v>
      </c>
      <c r="F1833" s="32" t="str">
        <f>TEXT(E1833,"ММММ")</f>
        <v>Октябрь</v>
      </c>
      <c r="G1833" s="14">
        <f>DAY(E1833)</f>
        <v>9</v>
      </c>
      <c r="H1833" s="33">
        <v>0.76736111111111116</v>
      </c>
      <c r="I1833" s="36" t="s">
        <v>3854</v>
      </c>
      <c r="J1833" s="1" t="s">
        <v>145</v>
      </c>
      <c r="K1833" s="1" t="s">
        <v>230</v>
      </c>
      <c r="L1833" s="1"/>
      <c r="M1833" s="1"/>
      <c r="N1833" s="1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Q1833" s="1"/>
      <c r="R1833" s="1">
        <v>499.9</v>
      </c>
      <c r="S1833" s="1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>
      <c r="B1834" s="38">
        <f>ROW()-ROW(Т_ГлавнаяТаблица[[#Headers],[№]])</f>
        <v>1832</v>
      </c>
      <c r="C1834" s="1">
        <v>483</v>
      </c>
      <c r="D1834" s="1" t="s">
        <v>3845</v>
      </c>
      <c r="E1834" s="4">
        <v>45574</v>
      </c>
      <c r="F1834" s="32" t="str">
        <f>TEXT(E1834,"ММММ")</f>
        <v>Октябрь</v>
      </c>
      <c r="G1834" s="14">
        <f>DAY(E1834)</f>
        <v>9</v>
      </c>
      <c r="H1834" s="33">
        <v>0.30694444444444441</v>
      </c>
      <c r="I1834" s="36" t="s">
        <v>3846</v>
      </c>
      <c r="J1834" s="1" t="s">
        <v>145</v>
      </c>
      <c r="K1834" s="1" t="s">
        <v>146</v>
      </c>
      <c r="L1834" s="1"/>
      <c r="M1834" s="1"/>
      <c r="N1834" s="1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Q1834" s="1"/>
      <c r="R1834" s="1">
        <v>47.97</v>
      </c>
      <c r="S1834" s="1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>
      <c r="B1835" s="38">
        <f>ROW()-ROW(Т_ГлавнаяТаблица[[#Headers],[№]])</f>
        <v>1833</v>
      </c>
      <c r="C1835" s="7">
        <v>482</v>
      </c>
      <c r="D1835" s="7" t="s">
        <v>3853</v>
      </c>
      <c r="E1835" s="8">
        <v>45574</v>
      </c>
      <c r="F1835" s="32" t="str">
        <f>TEXT(E1835,"ММММ")</f>
        <v>Октябрь</v>
      </c>
      <c r="G1835" s="14">
        <f>DAY(E1835)</f>
        <v>9</v>
      </c>
      <c r="H1835" s="84">
        <v>0.76736111111111116</v>
      </c>
      <c r="I1835" s="7" t="s">
        <v>3854</v>
      </c>
      <c r="J1835" s="7" t="s">
        <v>145</v>
      </c>
      <c r="K1835" s="7" t="s">
        <v>230</v>
      </c>
      <c r="N1835" s="7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R1835" s="32">
        <v>31.98</v>
      </c>
      <c r="S1835" s="7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>
      <c r="B1836" s="38">
        <f>ROW()-ROW(Т_ГлавнаяТаблица[[#Headers],[№]])</f>
        <v>1834</v>
      </c>
      <c r="C1836" s="1">
        <v>482</v>
      </c>
      <c r="D1836" s="1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>
      <c r="B1837" s="38">
        <f>ROW()-ROW(Т_ГлавнаяТаблица[[#Headers],[№]])</f>
        <v>1835</v>
      </c>
      <c r="C1837" s="32"/>
      <c r="D1837" s="32"/>
      <c r="E1837" s="8">
        <v>45574</v>
      </c>
      <c r="F1837" s="32" t="s">
        <v>10799</v>
      </c>
      <c r="G1837" s="14">
        <v>9</v>
      </c>
      <c r="H1837" s="32"/>
      <c r="I1837" s="32"/>
      <c r="J1837" s="32" t="s">
        <v>184</v>
      </c>
      <c r="K1837" s="32" t="s">
        <v>184</v>
      </c>
      <c r="L1837" s="32"/>
      <c r="M1837" s="32"/>
      <c r="N1837" s="32" t="s">
        <v>193</v>
      </c>
      <c r="O1837" s="32" t="s">
        <v>405</v>
      </c>
      <c r="P1837" s="32" t="s">
        <v>342</v>
      </c>
      <c r="Q1837" s="32"/>
      <c r="R1837" s="32">
        <v>1125</v>
      </c>
      <c r="S1837" s="7">
        <v>1</v>
      </c>
      <c r="T1837" s="32">
        <v>1125</v>
      </c>
      <c r="U1837" s="32">
        <v>143.5</v>
      </c>
      <c r="V1837" s="7">
        <v>4</v>
      </c>
      <c r="W1837" s="10" t="s">
        <v>6796</v>
      </c>
      <c r="X1837" s="10" t="s">
        <v>8838</v>
      </c>
      <c r="Y1837" s="10" t="s">
        <v>9977</v>
      </c>
      <c r="Z1837" s="7" t="s">
        <v>133</v>
      </c>
      <c r="AA1837" s="7" t="s">
        <v>1668</v>
      </c>
      <c r="AB1837" s="7" t="s">
        <v>1669</v>
      </c>
      <c r="AC1837" s="7" t="s">
        <v>9978</v>
      </c>
      <c r="AD1837" s="7">
        <v>0</v>
      </c>
      <c r="AE1837" s="10" t="s">
        <v>8841</v>
      </c>
      <c r="AF1837" s="7">
        <v>2620502823</v>
      </c>
      <c r="AG1837" s="10" t="s">
        <v>6911</v>
      </c>
      <c r="AH1837" s="10" t="s">
        <v>8842</v>
      </c>
      <c r="AI1837" s="10" t="s">
        <v>9979</v>
      </c>
      <c r="AJ1837" s="7">
        <v>8973</v>
      </c>
      <c r="AK1837" s="7">
        <v>33313724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>
      <c r="B1838" s="38">
        <f>ROW()-ROW(Т_ГлавнаяТаблица[[#Headers],[№]])</f>
        <v>1836</v>
      </c>
      <c r="C1838" s="32"/>
      <c r="D1838" s="32"/>
      <c r="E1838" s="4">
        <v>45575</v>
      </c>
      <c r="F1838" s="32" t="s">
        <v>10799</v>
      </c>
      <c r="G1838" s="14">
        <v>10</v>
      </c>
      <c r="H1838" s="33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1850.5</v>
      </c>
      <c r="V1838" s="7">
        <v>4</v>
      </c>
      <c r="W1838" s="10" t="s">
        <v>6775</v>
      </c>
      <c r="X1838" s="10" t="s">
        <v>6780</v>
      </c>
      <c r="Y1838" s="10" t="s">
        <v>10958</v>
      </c>
      <c r="Z1838" s="7" t="s">
        <v>133</v>
      </c>
      <c r="AA1838" s="7" t="s">
        <v>1639</v>
      </c>
      <c r="AB1838" s="7" t="s">
        <v>1640</v>
      </c>
      <c r="AC1838" s="7" t="s">
        <v>10959</v>
      </c>
      <c r="AD1838" s="7" t="s">
        <v>5580</v>
      </c>
      <c r="AE1838" s="10" t="s">
        <v>6782</v>
      </c>
      <c r="AF1838" s="7">
        <v>4052935466</v>
      </c>
      <c r="AG1838" s="10" t="s">
        <v>6773</v>
      </c>
      <c r="AH1838" s="10" t="s">
        <v>9302</v>
      </c>
      <c r="AI1838" s="10" t="s">
        <v>10960</v>
      </c>
      <c r="AJ1838" s="7">
        <v>58293</v>
      </c>
      <c r="AK1838" s="7">
        <v>34117457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>
      <c r="B1839" s="38">
        <f>ROW()-ROW(Т_ГлавнаяТаблица[[#Headers],[№]])</f>
        <v>1837</v>
      </c>
      <c r="E1839" s="213">
        <v>45575</v>
      </c>
      <c r="F1839" s="32" t="s">
        <v>10799</v>
      </c>
      <c r="G1839" s="14">
        <v>10</v>
      </c>
      <c r="H1839" s="214"/>
      <c r="I1839" s="236"/>
      <c r="J1839" s="211" t="s">
        <v>169</v>
      </c>
      <c r="K1839" s="211" t="s">
        <v>156</v>
      </c>
      <c r="L1839" s="211"/>
      <c r="M1839" s="211"/>
      <c r="N1839" s="211" t="s">
        <v>157</v>
      </c>
      <c r="O1839" s="32" t="s">
        <v>157</v>
      </c>
      <c r="P1839" s="32" t="s">
        <v>157</v>
      </c>
      <c r="Q1839" s="211"/>
      <c r="R1839" s="211">
        <v>203.77</v>
      </c>
      <c r="S1839" s="211">
        <v>1</v>
      </c>
      <c r="T1839" s="32">
        <v>203.77</v>
      </c>
      <c r="U1839" s="32">
        <v>3858</v>
      </c>
      <c r="V1839" s="7">
        <v>4</v>
      </c>
      <c r="W1839" s="10" t="s">
        <v>8813</v>
      </c>
      <c r="X1839" s="10" t="s">
        <v>8814</v>
      </c>
      <c r="Y1839" s="10" t="s">
        <v>9984</v>
      </c>
      <c r="Z1839" s="7" t="s">
        <v>5590</v>
      </c>
      <c r="AA1839" s="7" t="s">
        <v>8816</v>
      </c>
      <c r="AB1839" s="7" t="s">
        <v>8817</v>
      </c>
      <c r="AC1839" s="7" t="s">
        <v>9985</v>
      </c>
      <c r="AD1839" s="7" t="s">
        <v>9052</v>
      </c>
      <c r="AE1839" s="10" t="s">
        <v>8820</v>
      </c>
      <c r="AF1839" s="7">
        <v>1084749607</v>
      </c>
      <c r="AG1839" s="10" t="s">
        <v>6773</v>
      </c>
      <c r="AH1839" s="10" t="s">
        <v>9923</v>
      </c>
      <c r="AI1839" s="10" t="s">
        <v>9986</v>
      </c>
      <c r="AJ1839" s="7">
        <v>1544</v>
      </c>
      <c r="AK1839" s="7">
        <v>33313713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>
      <c r="B1840" s="38">
        <f>ROW()-ROW(Т_ГлавнаяТаблица[[#Headers],[№]])</f>
        <v>1838</v>
      </c>
      <c r="C1840" s="32">
        <v>484</v>
      </c>
      <c r="D1840" s="32" t="s">
        <v>3857</v>
      </c>
      <c r="E1840" s="4">
        <v>45575</v>
      </c>
      <c r="F1840" s="32" t="str">
        <f>TEXT(E1840,"ММММ")</f>
        <v>Октябрь</v>
      </c>
      <c r="G1840" s="14">
        <f>DAY(E1840)</f>
        <v>10</v>
      </c>
      <c r="H1840" s="33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>
      <c r="B1841" s="38">
        <f>ROW()-ROW(Т_ГлавнаяТаблица[[#Headers],[№]])</f>
        <v>1839</v>
      </c>
      <c r="C1841" s="1">
        <v>508</v>
      </c>
      <c r="D1841" s="1" t="s">
        <v>3861</v>
      </c>
      <c r="E1841" s="8">
        <v>45575</v>
      </c>
      <c r="F1841" s="32" t="str">
        <f>TEXT(E1841,"ММММ")</f>
        <v>Октябрь</v>
      </c>
      <c r="G1841" s="14">
        <f>DAY(E1841)</f>
        <v>10</v>
      </c>
      <c r="H1841" s="37">
        <v>0.44513888888888892</v>
      </c>
      <c r="I1841" s="36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>
      <c r="B1842" s="38">
        <f>ROW()-ROW(Т_ГлавнаяТаблица[[#Headers],[№]])</f>
        <v>1840</v>
      </c>
      <c r="C1842" s="32">
        <v>508</v>
      </c>
      <c r="D1842" s="32" t="s">
        <v>3861</v>
      </c>
      <c r="E1842" s="8">
        <v>45575</v>
      </c>
      <c r="F1842" s="32" t="str">
        <f>TEXT(E1842,"ММММ")</f>
        <v>Октябрь</v>
      </c>
      <c r="G1842" s="14">
        <f>DAY(E1842)</f>
        <v>10</v>
      </c>
      <c r="H1842" s="32">
        <v>0.44513888888888892</v>
      </c>
      <c r="I1842" s="32" t="s">
        <v>3862</v>
      </c>
      <c r="J1842" s="32" t="s">
        <v>145</v>
      </c>
      <c r="K1842" s="32" t="s">
        <v>146</v>
      </c>
      <c r="L1842" s="32"/>
      <c r="M1842" s="32"/>
      <c r="N1842" s="32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32"/>
      <c r="R1842" s="32">
        <v>19.989999999999998</v>
      </c>
      <c r="S1842" s="7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>
      <c r="B1843" s="38">
        <f>ROW()-ROW(Т_ГлавнаяТаблица[[#Headers],[№]])</f>
        <v>1841</v>
      </c>
      <c r="C1843" s="32">
        <v>508</v>
      </c>
      <c r="D1843" s="32" t="s">
        <v>3861</v>
      </c>
      <c r="E1843" s="4">
        <v>45575</v>
      </c>
      <c r="F1843" s="32" t="str">
        <f>TEXT(E1843,"ММММ")</f>
        <v>Октябрь</v>
      </c>
      <c r="G1843" s="14">
        <f>DAY(E1843)</f>
        <v>10</v>
      </c>
      <c r="H1843" s="33">
        <v>0.44513888888888892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>
      <c r="B1844" s="38">
        <f>ROW()-ROW(Т_ГлавнаяТаблица[[#Headers],[№]])</f>
        <v>1842</v>
      </c>
      <c r="C1844" s="1">
        <v>484</v>
      </c>
      <c r="D1844" s="1" t="s">
        <v>3857</v>
      </c>
      <c r="E1844" s="8">
        <v>45575</v>
      </c>
      <c r="F1844" s="32" t="str">
        <f>TEXT(E1844,"ММММ")</f>
        <v>Октябрь</v>
      </c>
      <c r="G1844" s="14">
        <f>DAY(E1844)</f>
        <v>10</v>
      </c>
      <c r="H1844" s="37">
        <v>0.30833333333333335</v>
      </c>
      <c r="I1844" s="1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>
      <c r="B1845" s="38">
        <f>ROW()-ROW(Т_ГлавнаяТаблица[[#Headers],[№]])</f>
        <v>1843</v>
      </c>
      <c r="C1845" s="1">
        <v>508</v>
      </c>
      <c r="D1845" s="1" t="s">
        <v>3861</v>
      </c>
      <c r="E1845" s="4">
        <v>45575</v>
      </c>
      <c r="F1845" s="32" t="str">
        <f>TEXT(E1845,"ММММ")</f>
        <v>Октябрь</v>
      </c>
      <c r="G1845" s="14">
        <f>DAY(E1845)</f>
        <v>10</v>
      </c>
      <c r="H1845" s="33">
        <v>0.44513888888888892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>
      <c r="B1846" s="38">
        <f>ROW()-ROW(Т_ГлавнаяТаблица[[#Headers],[№]])</f>
        <v>1844</v>
      </c>
      <c r="C1846" s="32">
        <v>484</v>
      </c>
      <c r="D1846" s="32" t="s">
        <v>3857</v>
      </c>
      <c r="E1846" s="4">
        <v>45575</v>
      </c>
      <c r="F1846" s="32" t="str">
        <f>TEXT(E1846,"ММММ")</f>
        <v>Октябрь</v>
      </c>
      <c r="G1846" s="14">
        <f>DAY(E1846)</f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>
      <c r="B1847" s="38">
        <f>ROW()-ROW(Т_ГлавнаяТаблица[[#Headers],[№]])</f>
        <v>1845</v>
      </c>
      <c r="C1847" s="1">
        <v>508</v>
      </c>
      <c r="D1847" s="1" t="s">
        <v>3861</v>
      </c>
      <c r="E1847" s="8">
        <v>45575</v>
      </c>
      <c r="F1847" s="32" t="str">
        <f>TEXT(E1847,"ММММ")</f>
        <v>Октябрь</v>
      </c>
      <c r="G1847" s="14">
        <f>DAY(E1847)</f>
        <v>10</v>
      </c>
      <c r="H1847" s="37">
        <v>0.44513888888888892</v>
      </c>
      <c r="I1847" s="1" t="s">
        <v>3862</v>
      </c>
      <c r="J1847" s="1" t="s">
        <v>145</v>
      </c>
      <c r="K1847" s="1" t="s">
        <v>146</v>
      </c>
      <c r="L1847" s="1"/>
      <c r="M1847" s="1"/>
      <c r="N1847" s="1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1"/>
      <c r="R1847" s="1">
        <v>89.99</v>
      </c>
      <c r="S1847" s="1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>
      <c r="B1848" s="38">
        <f>ROW()-ROW(Т_ГлавнаяТаблица[[#Headers],[№]])</f>
        <v>1846</v>
      </c>
      <c r="C1848" s="1">
        <v>484</v>
      </c>
      <c r="D1848" s="1" t="s">
        <v>3857</v>
      </c>
      <c r="E1848" s="8">
        <v>45575</v>
      </c>
      <c r="F1848" s="32" t="str">
        <f>TEXT(E1848,"ММММ")</f>
        <v>Октябрь</v>
      </c>
      <c r="G1848" s="14">
        <f>DAY(E1848)</f>
        <v>10</v>
      </c>
      <c r="H1848" s="37">
        <v>0.30833333333333335</v>
      </c>
      <c r="I1848" s="1" t="s">
        <v>3858</v>
      </c>
      <c r="J1848" s="1" t="s">
        <v>145</v>
      </c>
      <c r="K1848" s="1" t="s">
        <v>146</v>
      </c>
      <c r="L1848" s="1"/>
      <c r="M1848" s="1"/>
      <c r="N1848" s="1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1"/>
      <c r="R1848" s="1">
        <v>99.99</v>
      </c>
      <c r="S1848" s="1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>
      <c r="B1849" s="38">
        <f>ROW()-ROW(Т_ГлавнаяТаблица[[#Headers],[№]])</f>
        <v>1847</v>
      </c>
      <c r="E1849" s="8">
        <v>45576</v>
      </c>
      <c r="F1849" s="32" t="s">
        <v>10799</v>
      </c>
      <c r="G1849" s="14">
        <v>11</v>
      </c>
      <c r="H1849" s="84"/>
      <c r="J1849" s="7" t="s">
        <v>155</v>
      </c>
      <c r="K1849" s="7" t="s">
        <v>155</v>
      </c>
      <c r="N1849" s="7" t="s">
        <v>155</v>
      </c>
      <c r="O1849" s="32" t="s">
        <v>155</v>
      </c>
      <c r="P1849" s="32" t="s">
        <v>347</v>
      </c>
      <c r="R1849" s="32">
        <v>29</v>
      </c>
      <c r="S1849" s="7">
        <v>2</v>
      </c>
      <c r="T1849" s="32">
        <v>58</v>
      </c>
      <c r="U1849" s="32">
        <v>3858</v>
      </c>
      <c r="V1849" s="7">
        <v>4</v>
      </c>
      <c r="W1849" s="10" t="s">
        <v>8813</v>
      </c>
      <c r="X1849" s="10" t="s">
        <v>8814</v>
      </c>
      <c r="Y1849" s="10" t="s">
        <v>9984</v>
      </c>
      <c r="Z1849" s="7" t="s">
        <v>5590</v>
      </c>
      <c r="AA1849" s="7" t="s">
        <v>8816</v>
      </c>
      <c r="AB1849" s="7" t="s">
        <v>8817</v>
      </c>
      <c r="AC1849" s="7" t="s">
        <v>9985</v>
      </c>
      <c r="AD1849" s="7" t="s">
        <v>9052</v>
      </c>
      <c r="AE1849" s="10" t="s">
        <v>8820</v>
      </c>
      <c r="AF1849" s="7">
        <v>1084749607</v>
      </c>
      <c r="AG1849" s="10" t="s">
        <v>6773</v>
      </c>
      <c r="AH1849" s="10" t="s">
        <v>9923</v>
      </c>
      <c r="AI1849" s="10" t="s">
        <v>9986</v>
      </c>
      <c r="AJ1849" s="7">
        <v>1544</v>
      </c>
      <c r="AK1849" s="7">
        <v>33313713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>
      <c r="B1850" s="38">
        <f>ROW()-ROW(Т_ГлавнаяТаблица[[#Headers],[№]])</f>
        <v>1848</v>
      </c>
      <c r="E1850" s="4">
        <v>45576</v>
      </c>
      <c r="F1850" s="32" t="s">
        <v>10799</v>
      </c>
      <c r="G1850" s="14">
        <v>11</v>
      </c>
      <c r="H1850" s="33"/>
      <c r="I1850" s="36"/>
      <c r="J1850" s="1" t="s">
        <v>169</v>
      </c>
      <c r="K1850" s="1" t="s">
        <v>156</v>
      </c>
      <c r="L1850" s="1"/>
      <c r="M1850" s="1"/>
      <c r="N1850" s="1" t="s">
        <v>157</v>
      </c>
      <c r="O1850" s="32" t="s">
        <v>157</v>
      </c>
      <c r="P1850" s="32" t="s">
        <v>157</v>
      </c>
      <c r="Q1850" s="1"/>
      <c r="R1850" s="1">
        <v>57.3</v>
      </c>
      <c r="S1850" s="1">
        <v>1</v>
      </c>
      <c r="T1850" s="32">
        <v>57.3</v>
      </c>
      <c r="U1850" s="32">
        <v>3858</v>
      </c>
      <c r="V1850" s="7">
        <v>4</v>
      </c>
      <c r="W1850" s="10" t="s">
        <v>8813</v>
      </c>
      <c r="X1850" s="10" t="s">
        <v>8814</v>
      </c>
      <c r="Y1850" s="10" t="s">
        <v>9984</v>
      </c>
      <c r="Z1850" s="7" t="s">
        <v>5590</v>
      </c>
      <c r="AA1850" s="7" t="s">
        <v>8816</v>
      </c>
      <c r="AB1850" s="7" t="s">
        <v>8817</v>
      </c>
      <c r="AC1850" s="7" t="s">
        <v>9985</v>
      </c>
      <c r="AD1850" s="7" t="s">
        <v>9052</v>
      </c>
      <c r="AE1850" s="10" t="s">
        <v>8820</v>
      </c>
      <c r="AF1850" s="7">
        <v>1084749607</v>
      </c>
      <c r="AG1850" s="10" t="s">
        <v>6773</v>
      </c>
      <c r="AH1850" s="10" t="s">
        <v>9923</v>
      </c>
      <c r="AI1850" s="10" t="s">
        <v>9986</v>
      </c>
      <c r="AJ1850" s="7">
        <v>1544</v>
      </c>
      <c r="AK1850" s="7">
        <v>33313713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>TEXT(E1851,"ММММ")</f>
        <v>Октябрь</v>
      </c>
      <c r="G1851" s="14">
        <f>DAY(E1851)</f>
        <v>11</v>
      </c>
      <c r="H1851" s="32">
        <v>0.3444444444444445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>
      <c r="B1852" s="38">
        <f>ROW()-ROW(Т_ГлавнаяТаблица[[#Headers],[№]])</f>
        <v>1850</v>
      </c>
      <c r="C1852" s="32">
        <v>490</v>
      </c>
      <c r="D1852" s="32" t="s">
        <v>3865</v>
      </c>
      <c r="E1852" s="4">
        <v>45576</v>
      </c>
      <c r="F1852" s="32" t="str">
        <f>TEXT(E1852,"ММММ")</f>
        <v>Октябрь</v>
      </c>
      <c r="G1852" s="14">
        <f>DAY(E1852)</f>
        <v>11</v>
      </c>
      <c r="H1852" s="33">
        <v>0.3444444444444445</v>
      </c>
      <c r="I1852" s="36" t="s">
        <v>3866</v>
      </c>
      <c r="J1852" s="1" t="s">
        <v>145</v>
      </c>
      <c r="K1852" s="1" t="s">
        <v>146</v>
      </c>
      <c r="L1852" s="1"/>
      <c r="M1852" s="1"/>
      <c r="N1852" s="1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1"/>
      <c r="R1852" s="1">
        <v>89.99</v>
      </c>
      <c r="S1852" s="1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>
      <c r="B1853" s="38">
        <f>ROW()-ROW(Т_ГлавнаяТаблица[[#Headers],[№]])</f>
        <v>1851</v>
      </c>
      <c r="C1853" s="1">
        <v>497</v>
      </c>
      <c r="D1853" s="1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37">
        <v>0.70833333333333337</v>
      </c>
      <c r="I1853" s="36" t="s">
        <v>3870</v>
      </c>
      <c r="J1853" s="1" t="s">
        <v>145</v>
      </c>
      <c r="K1853" s="1" t="s">
        <v>146</v>
      </c>
      <c r="L1853" s="1"/>
      <c r="M1853" s="1"/>
      <c r="N1853" s="1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1"/>
      <c r="R1853" s="1">
        <v>49.99</v>
      </c>
      <c r="S1853" s="1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>TEXT(E1855,"ММММ")</f>
        <v>Октябрь</v>
      </c>
      <c r="G1855" s="14">
        <f>DAY(E1855)</f>
        <v>12</v>
      </c>
      <c r="H1855" s="84">
        <v>0.70833333333333337</v>
      </c>
      <c r="I1855" s="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>
      <c r="B1856" s="38">
        <f>ROW()-ROW(Т_ГлавнаяТаблица[[#Headers],[№]])</f>
        <v>1854</v>
      </c>
      <c r="C1856" s="32">
        <v>497</v>
      </c>
      <c r="D1856" s="32" t="s">
        <v>3869</v>
      </c>
      <c r="E1856" s="4">
        <v>45577</v>
      </c>
      <c r="F1856" s="32" t="str">
        <f>TEXT(E1856,"ММММ")</f>
        <v>Октябрь</v>
      </c>
      <c r="G1856" s="14">
        <f>DAY(E1856)</f>
        <v>12</v>
      </c>
      <c r="H1856" s="33">
        <v>0.70833333333333337</v>
      </c>
      <c r="I1856" s="1" t="s">
        <v>3870</v>
      </c>
      <c r="J1856" s="1" t="s">
        <v>145</v>
      </c>
      <c r="K1856" s="1" t="s">
        <v>146</v>
      </c>
      <c r="L1856" s="1"/>
      <c r="M1856" s="1"/>
      <c r="N1856" s="1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Q1856" s="1"/>
      <c r="R1856" s="1">
        <v>169.99</v>
      </c>
      <c r="S1856" s="1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>
      <c r="B1857" s="38">
        <f>ROW()-ROW(Т_ГлавнаяТаблица[[#Headers],[№]])</f>
        <v>1855</v>
      </c>
      <c r="C1857" s="7">
        <v>497</v>
      </c>
      <c r="D1857" s="7" t="s">
        <v>3869</v>
      </c>
      <c r="E1857" s="8">
        <v>45577</v>
      </c>
      <c r="F1857" s="32" t="str">
        <f>TEXT(E1857,"ММММ")</f>
        <v>Октябрь</v>
      </c>
      <c r="G1857" s="14">
        <f>DAY(E1857)</f>
        <v>12</v>
      </c>
      <c r="H1857" s="84">
        <v>0.70833333333333337</v>
      </c>
      <c r="I1857" s="7" t="s">
        <v>3870</v>
      </c>
      <c r="J1857" s="7" t="s">
        <v>145</v>
      </c>
      <c r="K1857" s="7" t="s">
        <v>146</v>
      </c>
      <c r="N1857" s="7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R1857" s="32">
        <v>169.99</v>
      </c>
      <c r="S1857" s="7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>
      <c r="B1858" s="38">
        <f>ROW()-ROW(Т_ГлавнаяТаблица[[#Headers],[№]])</f>
        <v>1856</v>
      </c>
      <c r="C1858" s="1">
        <v>497</v>
      </c>
      <c r="D1858" s="1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>
      <c r="B1859" s="38">
        <f>ROW()-ROW(Т_ГлавнаяТаблица[[#Headers],[№]])</f>
        <v>1857</v>
      </c>
      <c r="C1859" s="32">
        <v>497</v>
      </c>
      <c r="D1859" s="32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32">
        <v>0.70833333333333337</v>
      </c>
      <c r="I1859" s="32" t="s">
        <v>3870</v>
      </c>
      <c r="J1859" s="32" t="s">
        <v>145</v>
      </c>
      <c r="K1859" s="32" t="s">
        <v>146</v>
      </c>
      <c r="L1859" s="32"/>
      <c r="M1859" s="32"/>
      <c r="N1859" s="32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Q1859" s="32"/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>
      <c r="B1861" s="38">
        <f>ROW()-ROW(Т_ГлавнаяТаблица[[#Headers],[№]])</f>
        <v>1859</v>
      </c>
      <c r="C1861" s="1">
        <v>497</v>
      </c>
      <c r="D1861" s="1" t="s">
        <v>3869</v>
      </c>
      <c r="E1861" s="4">
        <v>45577</v>
      </c>
      <c r="F1861" s="32" t="str">
        <f>TEXT(E1861,"ММММ")</f>
        <v>Октябрь</v>
      </c>
      <c r="G1861" s="14">
        <f>DAY(E1861)</f>
        <v>12</v>
      </c>
      <c r="H1861" s="33">
        <v>0.70833333333333337</v>
      </c>
      <c r="I1861" s="1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>
      <c r="B1862" s="38">
        <f>ROW()-ROW(Т_ГлавнаяТаблица[[#Headers],[№]])</f>
        <v>1860</v>
      </c>
      <c r="C1862" s="32">
        <v>497</v>
      </c>
      <c r="D1862" s="32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32">
        <v>0.70833333333333337</v>
      </c>
      <c r="I1862" s="32" t="s">
        <v>3870</v>
      </c>
      <c r="J1862" s="32" t="s">
        <v>145</v>
      </c>
      <c r="K1862" s="32" t="s">
        <v>146</v>
      </c>
      <c r="L1862" s="32"/>
      <c r="M1862" s="32"/>
      <c r="N1862" s="32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Q1862" s="32"/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>
      <c r="B1864" s="38">
        <f>ROW()-ROW(Т_ГлавнаяТаблица[[#Headers],[№]])</f>
        <v>1862</v>
      </c>
      <c r="C1864" s="32">
        <v>497</v>
      </c>
      <c r="D1864" s="32" t="s">
        <v>3869</v>
      </c>
      <c r="E1864" s="8">
        <v>45577</v>
      </c>
      <c r="F1864" s="32" t="str">
        <f>TEXT(E1864,"ММММ")</f>
        <v>Октябрь</v>
      </c>
      <c r="G1864" s="14">
        <f>DAY(E1864)</f>
        <v>12</v>
      </c>
      <c r="H1864" s="32">
        <v>0.70833333333333337</v>
      </c>
      <c r="I1864" s="32" t="s">
        <v>3870</v>
      </c>
      <c r="J1864" s="32" t="s">
        <v>145</v>
      </c>
      <c r="K1864" s="32" t="s">
        <v>146</v>
      </c>
      <c r="L1864" s="32"/>
      <c r="M1864" s="32"/>
      <c r="N1864" s="32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32"/>
      <c r="R1864" s="32">
        <v>31.98</v>
      </c>
      <c r="S1864" s="7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>TEXT(E1865,"ММММ")</f>
        <v>Октябрь</v>
      </c>
      <c r="G1865" s="14">
        <f>DAY(E1865)</f>
        <v>12</v>
      </c>
      <c r="H1865" s="84">
        <v>0.70833333333333337</v>
      </c>
      <c r="I1865" s="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>
      <c r="B1866" s="38">
        <f>ROW()-ROW(Т_ГлавнаяТаблица[[#Headers],[№]])</f>
        <v>1864</v>
      </c>
      <c r="C1866" s="32">
        <v>513</v>
      </c>
      <c r="D1866" s="32" t="s">
        <v>3873</v>
      </c>
      <c r="E1866" s="8">
        <v>45578</v>
      </c>
      <c r="F1866" s="32" t="str">
        <f>TEXT(E1866,"ММММ")</f>
        <v>Октябрь</v>
      </c>
      <c r="G1866" s="14">
        <f>DAY(E1866)</f>
        <v>13</v>
      </c>
      <c r="H1866" s="32">
        <v>0.34375</v>
      </c>
      <c r="I1866" s="32" t="s">
        <v>3874</v>
      </c>
      <c r="J1866" s="32" t="s">
        <v>3473</v>
      </c>
      <c r="K1866" s="32" t="s">
        <v>212</v>
      </c>
      <c r="L1866" s="32"/>
      <c r="M1866" s="32"/>
      <c r="N1866" s="32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32"/>
      <c r="R1866" s="32">
        <v>222</v>
      </c>
      <c r="S1866" s="7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84">
        <v>0.625</v>
      </c>
      <c r="I1868" s="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>
      <c r="B1869" s="38">
        <f>ROW()-ROW(Т_ГлавнаяТаблица[[#Headers],[№]])</f>
        <v>1867</v>
      </c>
      <c r="C1869" s="32">
        <v>498</v>
      </c>
      <c r="D1869" s="32" t="s">
        <v>3877</v>
      </c>
      <c r="E1869" s="4">
        <v>45578</v>
      </c>
      <c r="F1869" s="32" t="str">
        <f>TEXT(E1869,"ММММ")</f>
        <v>Октябрь</v>
      </c>
      <c r="G1869" s="14">
        <f>DAY(E1869)</f>
        <v>13</v>
      </c>
      <c r="H1869" s="33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8">
        <v>45578</v>
      </c>
      <c r="F1870" s="32" t="str">
        <f>TEXT(E1870,"ММММ")</f>
        <v>Октябрь</v>
      </c>
      <c r="G1870" s="14">
        <f>DAY(E1870)</f>
        <v>13</v>
      </c>
      <c r="H1870" s="32">
        <v>0.625</v>
      </c>
      <c r="I1870" s="32" t="s">
        <v>3878</v>
      </c>
      <c r="J1870" s="32" t="s">
        <v>145</v>
      </c>
      <c r="K1870" s="32" t="s">
        <v>230</v>
      </c>
      <c r="L1870" s="32"/>
      <c r="M1870" s="32"/>
      <c r="N1870" s="32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32"/>
      <c r="R1870" s="32">
        <v>27.99</v>
      </c>
      <c r="S1870" s="7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>
      <c r="B1871" s="38">
        <f>ROW()-ROW(Т_ГлавнаяТаблица[[#Headers],[№]])</f>
        <v>1869</v>
      </c>
      <c r="C1871" s="32">
        <v>498</v>
      </c>
      <c r="D1871" s="32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>
      <c r="B1872" s="38">
        <f>ROW()-ROW(Т_ГлавнаяТаблица[[#Headers],[№]])</f>
        <v>1870</v>
      </c>
      <c r="C1872" s="7">
        <v>498</v>
      </c>
      <c r="D1872" s="7" t="s">
        <v>3877</v>
      </c>
      <c r="E1872" s="4">
        <v>45578</v>
      </c>
      <c r="F1872" s="32" t="str">
        <f>TEXT(E1872,"ММММ")</f>
        <v>Октябрь</v>
      </c>
      <c r="G1872" s="14">
        <f>DAY(E1872)</f>
        <v>13</v>
      </c>
      <c r="H1872" s="33">
        <v>0.625</v>
      </c>
      <c r="I1872" s="1" t="s">
        <v>3878</v>
      </c>
      <c r="J1872" s="1" t="s">
        <v>145</v>
      </c>
      <c r="K1872" s="1" t="s">
        <v>230</v>
      </c>
      <c r="L1872" s="1"/>
      <c r="M1872" s="1"/>
      <c r="N1872" s="1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1"/>
      <c r="R1872" s="1">
        <v>6</v>
      </c>
      <c r="S1872" s="1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4">
        <v>45578</v>
      </c>
      <c r="F1873" s="32" t="str">
        <f>TEXT(E1873,"ММММ")</f>
        <v>Октябрь</v>
      </c>
      <c r="G1873" s="14">
        <f>DAY(E1873)</f>
        <v>13</v>
      </c>
      <c r="H1873" s="33">
        <v>0.625</v>
      </c>
      <c r="I1873" s="1" t="s">
        <v>3878</v>
      </c>
      <c r="J1873" s="1" t="s">
        <v>145</v>
      </c>
      <c r="K1873" s="1" t="s">
        <v>230</v>
      </c>
      <c r="L1873" s="1"/>
      <c r="M1873" s="1"/>
      <c r="N1873" s="1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1"/>
      <c r="R1873" s="1">
        <v>399.9</v>
      </c>
      <c r="S1873" s="1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>TEXT(E1874,"ММММ")</f>
        <v>Октябрь</v>
      </c>
      <c r="G1874" s="14">
        <f>DAY(E1874)</f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>
      <c r="B1875" s="38">
        <f>ROW()-ROW(Т_ГлавнаяТаблица[[#Headers],[№]])</f>
        <v>1873</v>
      </c>
      <c r="C1875" s="1">
        <v>498</v>
      </c>
      <c r="D1875" s="1" t="s">
        <v>3877</v>
      </c>
      <c r="E1875" s="4">
        <v>45578</v>
      </c>
      <c r="F1875" s="32" t="str">
        <f>TEXT(E1875,"ММММ")</f>
        <v>Октябрь</v>
      </c>
      <c r="G1875" s="14">
        <f>DAY(E1875)</f>
        <v>13</v>
      </c>
      <c r="H1875" s="33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>
      <c r="B1876" s="38">
        <f>ROW()-ROW(Т_ГлавнаяТаблица[[#Headers],[№]])</f>
        <v>1874</v>
      </c>
      <c r="C1876" s="32"/>
      <c r="D1876" s="32"/>
      <c r="E1876" s="4">
        <v>45579</v>
      </c>
      <c r="F1876" s="32" t="s">
        <v>10799</v>
      </c>
      <c r="G1876" s="14">
        <v>14</v>
      </c>
      <c r="H1876" s="33"/>
      <c r="I1876" s="36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3858</v>
      </c>
      <c r="V1876" s="7">
        <v>4</v>
      </c>
      <c r="W1876" s="10" t="s">
        <v>8813</v>
      </c>
      <c r="X1876" s="10" t="s">
        <v>8814</v>
      </c>
      <c r="Y1876" s="10" t="s">
        <v>9984</v>
      </c>
      <c r="Z1876" s="7" t="s">
        <v>5590</v>
      </c>
      <c r="AA1876" s="7" t="s">
        <v>8816</v>
      </c>
      <c r="AB1876" s="7" t="s">
        <v>8817</v>
      </c>
      <c r="AC1876" s="7" t="s">
        <v>9985</v>
      </c>
      <c r="AD1876" s="7" t="s">
        <v>9052</v>
      </c>
      <c r="AE1876" s="10" t="s">
        <v>8820</v>
      </c>
      <c r="AF1876" s="7">
        <v>1084749607</v>
      </c>
      <c r="AG1876" s="10" t="s">
        <v>6773</v>
      </c>
      <c r="AH1876" s="10" t="s">
        <v>9923</v>
      </c>
      <c r="AI1876" s="10" t="s">
        <v>9986</v>
      </c>
      <c r="AJ1876" s="7">
        <v>1544</v>
      </c>
      <c r="AK1876" s="7">
        <v>33313713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>
      <c r="B1877" s="38">
        <f>ROW()-ROW(Т_ГлавнаяТаблица[[#Headers],[№]])</f>
        <v>1875</v>
      </c>
      <c r="C1877" s="32">
        <v>502</v>
      </c>
      <c r="D1877" s="32" t="s">
        <v>3881</v>
      </c>
      <c r="E1877" s="4">
        <v>45579</v>
      </c>
      <c r="F1877" s="32" t="str">
        <f>TEXT(E1877,"ММММ")</f>
        <v>Октябрь</v>
      </c>
      <c r="G1877" s="14">
        <f>DAY(E1877)</f>
        <v>14</v>
      </c>
      <c r="H1877" s="33">
        <v>0.51666666666666672</v>
      </c>
      <c r="I1877" s="1" t="s">
        <v>3882</v>
      </c>
      <c r="J1877" s="1" t="s">
        <v>1723</v>
      </c>
      <c r="K1877" s="1" t="s">
        <v>1724</v>
      </c>
      <c r="L1877" s="1"/>
      <c r="M1877" s="1"/>
      <c r="N1877" s="1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1"/>
      <c r="R1877" s="1">
        <v>101</v>
      </c>
      <c r="S1877" s="1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4">
        <v>45579</v>
      </c>
      <c r="F1878" s="32" t="str">
        <f>TEXT(E1878,"ММММ")</f>
        <v>Октябрь</v>
      </c>
      <c r="G1878" s="14">
        <f>DAY(E1878)</f>
        <v>14</v>
      </c>
      <c r="H1878" s="33">
        <v>0.73055555555555562</v>
      </c>
      <c r="I1878" s="36" t="s">
        <v>3886</v>
      </c>
      <c r="J1878" s="1" t="s">
        <v>145</v>
      </c>
      <c r="K1878" s="1" t="s">
        <v>230</v>
      </c>
      <c r="L1878" s="1"/>
      <c r="M1878" s="1"/>
      <c r="N1878" s="1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1"/>
      <c r="R1878" s="1">
        <v>49.99</v>
      </c>
      <c r="S1878" s="1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8">
        <v>45579</v>
      </c>
      <c r="F1879" s="32" t="str">
        <f>TEXT(E1879,"ММММ")</f>
        <v>Октябрь</v>
      </c>
      <c r="G1879" s="14">
        <f>DAY(E1879)</f>
        <v>14</v>
      </c>
      <c r="H1879" s="32">
        <v>0.73055555555555562</v>
      </c>
      <c r="I1879" s="32" t="s">
        <v>3886</v>
      </c>
      <c r="J1879" s="32" t="s">
        <v>145</v>
      </c>
      <c r="K1879" s="32" t="s">
        <v>230</v>
      </c>
      <c r="L1879" s="32"/>
      <c r="M1879" s="32"/>
      <c r="N1879" s="32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32"/>
      <c r="R1879" s="32">
        <v>19.989999999999998</v>
      </c>
      <c r="S1879" s="7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2">
        <v>0.73055555555555562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>TEXT(E1881,"ММММ")</f>
        <v>Октябрь</v>
      </c>
      <c r="G1881" s="14">
        <f>DAY(E1881)</f>
        <v>14</v>
      </c>
      <c r="H1881" s="32">
        <v>0.73055555555555562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>
      <c r="B1882" s="38">
        <f>ROW()-ROW(Т_ГлавнаяТаблица[[#Headers],[№]])</f>
        <v>1880</v>
      </c>
      <c r="C1882" s="7">
        <v>507</v>
      </c>
      <c r="D1882" s="7" t="s">
        <v>3885</v>
      </c>
      <c r="E1882" s="8">
        <v>45579</v>
      </c>
      <c r="F1882" s="32" t="str">
        <f>TEXT(E1882,"ММММ")</f>
        <v>Октябрь</v>
      </c>
      <c r="G1882" s="14">
        <f>DAY(E1882)</f>
        <v>14</v>
      </c>
      <c r="H1882" s="84">
        <v>0.73055555555555562</v>
      </c>
      <c r="I1882" s="177" t="s">
        <v>3886</v>
      </c>
      <c r="J1882" s="7" t="s">
        <v>145</v>
      </c>
      <c r="K1882" s="7" t="s">
        <v>230</v>
      </c>
      <c r="N1882" s="7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R1882" s="32">
        <v>37.99</v>
      </c>
      <c r="S1882" s="7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>
      <c r="B1883" s="38">
        <f>ROW()-ROW(Т_ГлавнаяТаблица[[#Headers],[№]])</f>
        <v>1881</v>
      </c>
      <c r="C1883" s="32">
        <v>507</v>
      </c>
      <c r="D1883" s="32" t="s">
        <v>3885</v>
      </c>
      <c r="E1883" s="4">
        <v>45579</v>
      </c>
      <c r="F1883" s="32" t="str">
        <f>TEXT(E1883,"ММММ")</f>
        <v>Октябрь</v>
      </c>
      <c r="G1883" s="14">
        <f>DAY(E1883)</f>
        <v>14</v>
      </c>
      <c r="H1883" s="33">
        <v>0.73055555555555562</v>
      </c>
      <c r="I1883" s="1" t="s">
        <v>3886</v>
      </c>
      <c r="J1883" s="1" t="s">
        <v>145</v>
      </c>
      <c r="K1883" s="1" t="s">
        <v>230</v>
      </c>
      <c r="L1883" s="1"/>
      <c r="M1883" s="1"/>
      <c r="N1883" s="1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1"/>
      <c r="R1883" s="1">
        <v>197</v>
      </c>
      <c r="S1883" s="1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>
      <c r="B1884" s="38">
        <f>ROW()-ROW(Т_ГлавнаяТаблица[[#Headers],[№]])</f>
        <v>1882</v>
      </c>
      <c r="C1884" s="1">
        <v>507</v>
      </c>
      <c r="D1884" s="1" t="s">
        <v>3885</v>
      </c>
      <c r="E1884" s="8">
        <v>45579</v>
      </c>
      <c r="F1884" s="32" t="str">
        <f>TEXT(E1884,"ММММ")</f>
        <v>Октябрь</v>
      </c>
      <c r="G1884" s="14">
        <f>DAY(E1884)</f>
        <v>14</v>
      </c>
      <c r="H1884" s="37">
        <v>0.73055555555555562</v>
      </c>
      <c r="I1884" s="36" t="s">
        <v>3886</v>
      </c>
      <c r="J1884" s="1" t="s">
        <v>145</v>
      </c>
      <c r="K1884" s="1" t="s">
        <v>230</v>
      </c>
      <c r="L1884" s="1"/>
      <c r="M1884" s="1"/>
      <c r="N1884" s="1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1"/>
      <c r="R1884" s="1">
        <v>64.989999999999995</v>
      </c>
      <c r="S1884" s="1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>
      <c r="B1885" s="38">
        <f>ROW()-ROW(Т_ГлавнаяТаблица[[#Headers],[№]])</f>
        <v>1883</v>
      </c>
      <c r="C1885" s="32">
        <v>507</v>
      </c>
      <c r="D1885" s="32" t="s">
        <v>3885</v>
      </c>
      <c r="E1885" s="4">
        <v>45579</v>
      </c>
      <c r="F1885" s="32" t="str">
        <f>TEXT(E1885,"ММММ")</f>
        <v>Октябрь</v>
      </c>
      <c r="G1885" s="14">
        <f>DAY(E1885)</f>
        <v>14</v>
      </c>
      <c r="H1885" s="33">
        <v>0.73055555555555562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>
      <c r="B1886" s="38">
        <f>ROW()-ROW(Т_ГлавнаяТаблица[[#Headers],[№]])</f>
        <v>1884</v>
      </c>
      <c r="C1886" s="1">
        <v>507</v>
      </c>
      <c r="D1886" s="1" t="s">
        <v>3885</v>
      </c>
      <c r="E1886" s="4">
        <v>45579</v>
      </c>
      <c r="F1886" s="32" t="str">
        <f>TEXT(E1886,"ММММ")</f>
        <v>Октябрь</v>
      </c>
      <c r="G1886" s="14">
        <f>DAY(E1886)</f>
        <v>14</v>
      </c>
      <c r="H1886" s="33">
        <v>0.73055555555555562</v>
      </c>
      <c r="I1886" s="1" t="s">
        <v>3886</v>
      </c>
      <c r="J1886" s="1" t="s">
        <v>145</v>
      </c>
      <c r="K1886" s="1" t="s">
        <v>230</v>
      </c>
      <c r="L1886" s="1"/>
      <c r="M1886" s="1"/>
      <c r="N1886" s="1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1"/>
      <c r="R1886" s="1">
        <v>27.98</v>
      </c>
      <c r="S1886" s="1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>
      <c r="B1887" s="38">
        <f>ROW()-ROW(Т_ГлавнаяТаблица[[#Headers],[№]])</f>
        <v>1885</v>
      </c>
      <c r="C1887" s="1">
        <v>507</v>
      </c>
      <c r="D1887" s="1" t="s">
        <v>3885</v>
      </c>
      <c r="E1887" s="8">
        <v>45579</v>
      </c>
      <c r="F1887" s="32" t="str">
        <f>TEXT(E1887,"ММММ")</f>
        <v>Октябрь</v>
      </c>
      <c r="G1887" s="14">
        <f>DAY(E1887)</f>
        <v>14</v>
      </c>
      <c r="H1887" s="37">
        <v>0.73055555555555562</v>
      </c>
      <c r="I1887" s="36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>
      <c r="B1888" s="38">
        <f>ROW()-ROW(Т_ГлавнаяТаблица[[#Headers],[№]])</f>
        <v>1886</v>
      </c>
      <c r="C1888" s="1"/>
      <c r="D1888" s="1"/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3858</v>
      </c>
      <c r="V1888" s="7">
        <v>4</v>
      </c>
      <c r="W1888" s="10" t="s">
        <v>8813</v>
      </c>
      <c r="X1888" s="10" t="s">
        <v>8814</v>
      </c>
      <c r="Y1888" s="10" t="s">
        <v>9984</v>
      </c>
      <c r="Z1888" s="7" t="s">
        <v>5590</v>
      </c>
      <c r="AA1888" s="7" t="s">
        <v>8816</v>
      </c>
      <c r="AB1888" s="7" t="s">
        <v>8817</v>
      </c>
      <c r="AC1888" s="7" t="s">
        <v>9985</v>
      </c>
      <c r="AD1888" s="7" t="s">
        <v>9052</v>
      </c>
      <c r="AE1888" s="10" t="s">
        <v>8820</v>
      </c>
      <c r="AF1888" s="7">
        <v>1084749607</v>
      </c>
      <c r="AG1888" s="10" t="s">
        <v>6773</v>
      </c>
      <c r="AH1888" s="10" t="s">
        <v>9923</v>
      </c>
      <c r="AI1888" s="10" t="s">
        <v>9986</v>
      </c>
      <c r="AJ1888" s="7">
        <v>1544</v>
      </c>
      <c r="AK1888" s="7">
        <v>33313713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>
      <c r="B1889" s="38">
        <f>ROW()-ROW(Т_ГлавнаяТаблица[[#Headers],[№]])</f>
        <v>1887</v>
      </c>
      <c r="C1889" s="32">
        <v>505</v>
      </c>
      <c r="D1889" s="32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36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>
      <c r="B1891" s="38">
        <f>ROW()-ROW(Т_ГлавнаяТаблица[[#Headers],[№]])</f>
        <v>1889</v>
      </c>
      <c r="C1891" s="32">
        <v>504</v>
      </c>
      <c r="D1891" s="32" t="s">
        <v>3897</v>
      </c>
      <c r="E1891" s="4">
        <v>45580</v>
      </c>
      <c r="F1891" s="32" t="str">
        <f>TEXT(E1891,"ММММ")</f>
        <v>Октябрь</v>
      </c>
      <c r="G1891" s="14">
        <f>DAY(E1891)</f>
        <v>15</v>
      </c>
      <c r="H1891" s="33">
        <v>0.74930555555555556</v>
      </c>
      <c r="I1891" s="1" t="s">
        <v>3898</v>
      </c>
      <c r="J1891" s="1" t="s">
        <v>145</v>
      </c>
      <c r="K1891" s="1" t="s">
        <v>230</v>
      </c>
      <c r="L1891" s="1"/>
      <c r="M1891" s="1"/>
      <c r="N1891" s="1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Q1891" s="1"/>
      <c r="R1891" s="1">
        <v>33.979999999999997</v>
      </c>
      <c r="S1891" s="1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>
      <c r="B1892" s="38">
        <f>ROW()-ROW(Т_ГлавнаяТаблица[[#Headers],[№]])</f>
        <v>1890</v>
      </c>
      <c r="C1892" s="32">
        <v>504</v>
      </c>
      <c r="D1892" s="32" t="s">
        <v>3897</v>
      </c>
      <c r="E1892" s="8">
        <v>45580</v>
      </c>
      <c r="F1892" s="32" t="str">
        <f>TEXT(E1892,"ММММ")</f>
        <v>Октябрь</v>
      </c>
      <c r="G1892" s="14">
        <f>DAY(E1892)</f>
        <v>15</v>
      </c>
      <c r="H1892" s="32">
        <v>0.74930555555555556</v>
      </c>
      <c r="I1892" s="32" t="s">
        <v>3898</v>
      </c>
      <c r="J1892" s="32" t="s">
        <v>145</v>
      </c>
      <c r="K1892" s="32" t="s">
        <v>230</v>
      </c>
      <c r="L1892" s="32"/>
      <c r="M1892" s="32"/>
      <c r="N1892" s="32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32"/>
      <c r="R1892" s="32">
        <v>36.979999999999997</v>
      </c>
      <c r="S1892" s="7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4">
        <v>45580</v>
      </c>
      <c r="F1893" s="32" t="str">
        <f>TEXT(E1893,"ММММ")</f>
        <v>Октябрь</v>
      </c>
      <c r="G1893" s="14">
        <f>DAY(E1893)</f>
        <v>15</v>
      </c>
      <c r="H1893" s="33">
        <v>0.74930555555555556</v>
      </c>
      <c r="I1893" s="1" t="s">
        <v>3898</v>
      </c>
      <c r="J1893" s="1" t="s">
        <v>145</v>
      </c>
      <c r="K1893" s="1" t="s">
        <v>230</v>
      </c>
      <c r="L1893" s="1"/>
      <c r="M1893" s="1"/>
      <c r="N1893" s="1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1"/>
      <c r="R1893" s="1">
        <v>25.99</v>
      </c>
      <c r="S1893" s="1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>
      <c r="B1894" s="38">
        <f>ROW()-ROW(Т_ГлавнаяТаблица[[#Headers],[№]])</f>
        <v>1892</v>
      </c>
      <c r="C1894" s="7">
        <v>504</v>
      </c>
      <c r="D1894" s="7" t="s">
        <v>3897</v>
      </c>
      <c r="E1894" s="8">
        <v>45580</v>
      </c>
      <c r="F1894" s="32" t="str">
        <f>TEXT(E1894,"ММММ")</f>
        <v>Октябрь</v>
      </c>
      <c r="G1894" s="14">
        <f>DAY(E1894)</f>
        <v>15</v>
      </c>
      <c r="H1894" s="84">
        <v>0.74930555555555556</v>
      </c>
      <c r="I1894" s="177" t="s">
        <v>3898</v>
      </c>
      <c r="J1894" s="7" t="s">
        <v>145</v>
      </c>
      <c r="K1894" s="7" t="s">
        <v>230</v>
      </c>
      <c r="N1894" s="7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R1894" s="32">
        <v>189.59</v>
      </c>
      <c r="S1894" s="7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>
      <c r="B1895" s="38">
        <f>ROW()-ROW(Т_ГлавнаяТаблица[[#Headers],[№]])</f>
        <v>1893</v>
      </c>
      <c r="C1895" s="7">
        <v>504</v>
      </c>
      <c r="D1895" s="7" t="s">
        <v>3897</v>
      </c>
      <c r="E1895" s="8">
        <v>45580</v>
      </c>
      <c r="F1895" s="32" t="str">
        <f>TEXT(E1895,"ММММ")</f>
        <v>Октябрь</v>
      </c>
      <c r="G1895" s="14">
        <f>DAY(E1895)</f>
        <v>15</v>
      </c>
      <c r="H1895" s="84">
        <v>0.74930555555555556</v>
      </c>
      <c r="I1895" s="7" t="s">
        <v>3898</v>
      </c>
      <c r="J1895" s="7" t="s">
        <v>145</v>
      </c>
      <c r="K1895" s="7" t="s">
        <v>230</v>
      </c>
      <c r="N1895" s="7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>
      <c r="B1896" s="38">
        <f>ROW()-ROW(Т_ГлавнаяТаблица[[#Headers],[№]])</f>
        <v>1894</v>
      </c>
      <c r="C1896" s="1">
        <v>504</v>
      </c>
      <c r="D1896" s="1" t="s">
        <v>3897</v>
      </c>
      <c r="E1896" s="4">
        <v>45580</v>
      </c>
      <c r="F1896" s="32" t="str">
        <f>TEXT(E1896,"ММММ")</f>
        <v>Октябрь</v>
      </c>
      <c r="G1896" s="14">
        <f>DAY(E1896)</f>
        <v>15</v>
      </c>
      <c r="H1896" s="33">
        <v>0.74930555555555556</v>
      </c>
      <c r="I1896" s="1" t="s">
        <v>3898</v>
      </c>
      <c r="J1896" s="1" t="s">
        <v>145</v>
      </c>
      <c r="K1896" s="1" t="s">
        <v>230</v>
      </c>
      <c r="L1896" s="1"/>
      <c r="M1896" s="1"/>
      <c r="N1896" s="1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1"/>
      <c r="R1896" s="1">
        <v>99.99</v>
      </c>
      <c r="S1896" s="1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>
      <c r="B1898" s="38">
        <f>ROW()-ROW(Т_ГлавнаяТаблица[[#Headers],[№]])</f>
        <v>1896</v>
      </c>
      <c r="C1898" s="1">
        <v>504</v>
      </c>
      <c r="D1898" s="1" t="s">
        <v>3897</v>
      </c>
      <c r="E1898" s="8">
        <v>45580</v>
      </c>
      <c r="F1898" s="32" t="str">
        <f>TEXT(E1898,"ММММ")</f>
        <v>Октябрь</v>
      </c>
      <c r="G1898" s="14">
        <f>DAY(E1898)</f>
        <v>15</v>
      </c>
      <c r="H1898" s="37">
        <v>0.74930555555555556</v>
      </c>
      <c r="I1898" s="1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8">
        <v>45580</v>
      </c>
      <c r="F1899" s="32" t="str">
        <f>TEXT(E1899,"ММММ")</f>
        <v>Октябрь</v>
      </c>
      <c r="G1899" s="14">
        <f>DAY(E1899)</f>
        <v>15</v>
      </c>
      <c r="H1899" s="32">
        <v>0.30208333333333331</v>
      </c>
      <c r="I1899" s="32" t="s">
        <v>3890</v>
      </c>
      <c r="J1899" s="32" t="s">
        <v>145</v>
      </c>
      <c r="K1899" s="32" t="s">
        <v>146</v>
      </c>
      <c r="L1899" s="32"/>
      <c r="M1899" s="32"/>
      <c r="N1899" s="32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32"/>
      <c r="R1899" s="32">
        <v>40.49</v>
      </c>
      <c r="S1899" s="7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>
      <c r="B1900" s="38">
        <f>ROW()-ROW(Т_ГлавнаяТаблица[[#Headers],[№]])</f>
        <v>1898</v>
      </c>
      <c r="C1900" s="7">
        <v>506</v>
      </c>
      <c r="D1900" s="7" t="s">
        <v>3889</v>
      </c>
      <c r="E1900" s="4">
        <v>45580</v>
      </c>
      <c r="F1900" s="32" t="str">
        <f>TEXT(E1900,"ММММ")</f>
        <v>Октябрь</v>
      </c>
      <c r="G1900" s="14">
        <f>DAY(E1900)</f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>
      <c r="B1901" s="38">
        <f>ROW()-ROW(Т_ГлавнаяТаблица[[#Headers],[№]])</f>
        <v>1899</v>
      </c>
      <c r="C1901" s="1"/>
      <c r="D1901" s="1"/>
      <c r="E1901" s="4">
        <v>45581</v>
      </c>
      <c r="F1901" s="32" t="s">
        <v>10799</v>
      </c>
      <c r="G1901" s="14">
        <v>16</v>
      </c>
      <c r="H1901" s="33"/>
      <c r="I1901" s="1"/>
      <c r="J1901" s="1" t="s">
        <v>212</v>
      </c>
      <c r="K1901" s="1"/>
      <c r="L1901" s="1"/>
      <c r="M1901" s="1" t="s">
        <v>213</v>
      </c>
      <c r="N1901" s="1" t="s">
        <v>186</v>
      </c>
      <c r="O1901" s="32" t="s">
        <v>186</v>
      </c>
      <c r="P1901" s="32" t="s">
        <v>347</v>
      </c>
      <c r="Q1901" s="1"/>
      <c r="R1901" s="1">
        <v>291</v>
      </c>
      <c r="S1901" s="1">
        <v>1</v>
      </c>
      <c r="T1901" s="32">
        <v>291</v>
      </c>
      <c r="U1901" s="32">
        <v>3858</v>
      </c>
      <c r="V1901" s="7">
        <v>4</v>
      </c>
      <c r="W1901" s="10" t="s">
        <v>8813</v>
      </c>
      <c r="X1901" s="10" t="s">
        <v>8814</v>
      </c>
      <c r="Y1901" s="10" t="s">
        <v>9984</v>
      </c>
      <c r="Z1901" s="7" t="s">
        <v>5590</v>
      </c>
      <c r="AA1901" s="7" t="s">
        <v>8816</v>
      </c>
      <c r="AB1901" s="7" t="s">
        <v>8817</v>
      </c>
      <c r="AC1901" s="7" t="s">
        <v>9985</v>
      </c>
      <c r="AD1901" s="7" t="s">
        <v>9052</v>
      </c>
      <c r="AE1901" s="10" t="s">
        <v>8820</v>
      </c>
      <c r="AF1901" s="7">
        <v>1084749607</v>
      </c>
      <c r="AG1901" s="10" t="s">
        <v>6773</v>
      </c>
      <c r="AH1901" s="10" t="s">
        <v>9923</v>
      </c>
      <c r="AI1901" s="10" t="s">
        <v>9986</v>
      </c>
      <c r="AJ1901" s="7">
        <v>1544</v>
      </c>
      <c r="AK1901" s="7">
        <v>33313713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>
      <c r="B1902" s="38">
        <f>ROW()-ROW(Т_ГлавнаяТаблица[[#Headers],[№]])</f>
        <v>1900</v>
      </c>
      <c r="C1902" s="32"/>
      <c r="D1902" s="32"/>
      <c r="E1902" s="8">
        <v>45581</v>
      </c>
      <c r="F1902" s="32" t="s">
        <v>10799</v>
      </c>
      <c r="G1902" s="14">
        <v>16</v>
      </c>
      <c r="H1902" s="32"/>
      <c r="I1902" s="32"/>
      <c r="J1902" s="32" t="s">
        <v>155</v>
      </c>
      <c r="K1902" s="32" t="s">
        <v>155</v>
      </c>
      <c r="L1902" s="32"/>
      <c r="M1902" s="32"/>
      <c r="N1902" s="32" t="s">
        <v>155</v>
      </c>
      <c r="O1902" s="32" t="s">
        <v>155</v>
      </c>
      <c r="P1902" s="32" t="s">
        <v>347</v>
      </c>
      <c r="Q1902" s="32"/>
      <c r="R1902" s="32">
        <v>29</v>
      </c>
      <c r="S1902" s="7">
        <v>2</v>
      </c>
      <c r="T1902" s="32">
        <v>58</v>
      </c>
      <c r="U1902" s="32">
        <v>3858</v>
      </c>
      <c r="V1902" s="7">
        <v>4</v>
      </c>
      <c r="W1902" s="10" t="s">
        <v>8813</v>
      </c>
      <c r="X1902" s="10" t="s">
        <v>8814</v>
      </c>
      <c r="Y1902" s="10" t="s">
        <v>9984</v>
      </c>
      <c r="Z1902" s="7" t="s">
        <v>5590</v>
      </c>
      <c r="AA1902" s="7" t="s">
        <v>8816</v>
      </c>
      <c r="AB1902" s="7" t="s">
        <v>8817</v>
      </c>
      <c r="AC1902" s="7" t="s">
        <v>9985</v>
      </c>
      <c r="AD1902" s="7" t="s">
        <v>9052</v>
      </c>
      <c r="AE1902" s="10" t="s">
        <v>8820</v>
      </c>
      <c r="AF1902" s="7">
        <v>1084749607</v>
      </c>
      <c r="AG1902" s="10" t="s">
        <v>6773</v>
      </c>
      <c r="AH1902" s="10" t="s">
        <v>9923</v>
      </c>
      <c r="AI1902" s="10" t="s">
        <v>9986</v>
      </c>
      <c r="AJ1902" s="7">
        <v>1544</v>
      </c>
      <c r="AK1902" s="7">
        <v>33313713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7">
        <v>0.30486111111111108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>
      <c r="B1904" s="38">
        <f>ROW()-ROW(Т_ГлавнаяТаблица[[#Headers],[№]])</f>
        <v>1902</v>
      </c>
      <c r="C1904" s="32">
        <v>503</v>
      </c>
      <c r="D1904" s="32" t="s">
        <v>3905</v>
      </c>
      <c r="E1904" s="4">
        <v>45581</v>
      </c>
      <c r="F1904" s="32" t="str">
        <f>TEXT(E1904,"ММММ")</f>
        <v>Октябрь</v>
      </c>
      <c r="G1904" s="14">
        <f>DAY(E1904)</f>
        <v>16</v>
      </c>
      <c r="H1904" s="33">
        <v>0.30486111111111108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>TEXT(E1905,"ММММ")</f>
        <v>Октябрь</v>
      </c>
      <c r="G1905" s="14">
        <f>DAY(E1905)</f>
        <v>16</v>
      </c>
      <c r="H1905" s="32">
        <v>0.73055555555555562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2">
        <v>0.51736111111111105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>
      <c r="B1907" s="38">
        <f>ROW()-ROW(Т_ГлавнаяТаблица[[#Headers],[№]])</f>
        <v>1905</v>
      </c>
      <c r="C1907" s="1">
        <v>487</v>
      </c>
      <c r="D1907" s="1" t="s">
        <v>3901</v>
      </c>
      <c r="E1907" s="4">
        <v>45581</v>
      </c>
      <c r="F1907" s="32" t="str">
        <f>TEXT(E1907,"ММММ")</f>
        <v>Октябрь</v>
      </c>
      <c r="G1907" s="14">
        <f>DAY(E1907)</f>
        <v>16</v>
      </c>
      <c r="H1907" s="33">
        <v>0.3034722222222222</v>
      </c>
      <c r="I1907" s="1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>
      <c r="B1908" s="38">
        <f>ROW()-ROW(Т_ГлавнаяТаблица[[#Headers],[№]])</f>
        <v>1906</v>
      </c>
      <c r="C1908" s="32">
        <v>487</v>
      </c>
      <c r="D1908" s="32" t="s">
        <v>3901</v>
      </c>
      <c r="E1908" s="8">
        <v>45581</v>
      </c>
      <c r="F1908" s="32" t="str">
        <f>TEXT(E1908,"ММММ")</f>
        <v>Октябрь</v>
      </c>
      <c r="G1908" s="14">
        <f>DAY(E1908)</f>
        <v>16</v>
      </c>
      <c r="H1908" s="32">
        <v>0.3034722222222222</v>
      </c>
      <c r="I1908" s="32" t="s">
        <v>3902</v>
      </c>
      <c r="J1908" s="32" t="s">
        <v>145</v>
      </c>
      <c r="K1908" s="32" t="s">
        <v>146</v>
      </c>
      <c r="L1908" s="32"/>
      <c r="M1908" s="32"/>
      <c r="N1908" s="32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32"/>
      <c r="R1908" s="32">
        <v>36.979999999999997</v>
      </c>
      <c r="S1908" s="7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>
      <c r="B1909" s="38">
        <f>ROW()-ROW(Т_ГлавнаяТаблица[[#Headers],[№]])</f>
        <v>1907</v>
      </c>
      <c r="C1909" s="1">
        <v>496</v>
      </c>
      <c r="D1909" s="1" t="s">
        <v>3909</v>
      </c>
      <c r="E1909" s="8">
        <v>45581</v>
      </c>
      <c r="F1909" s="32" t="str">
        <f>TEXT(E1909,"ММММ")</f>
        <v>Октябрь</v>
      </c>
      <c r="G1909" s="14">
        <f>DAY(E1909)</f>
        <v>16</v>
      </c>
      <c r="H1909" s="37">
        <v>0.51736111111111105</v>
      </c>
      <c r="I1909" s="36" t="s">
        <v>3910</v>
      </c>
      <c r="J1909" s="1" t="s">
        <v>145</v>
      </c>
      <c r="K1909" s="1" t="s">
        <v>146</v>
      </c>
      <c r="L1909" s="1"/>
      <c r="M1909" s="1"/>
      <c r="N1909" s="1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1"/>
      <c r="R1909" s="1">
        <v>36.979999999999997</v>
      </c>
      <c r="S1909" s="1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>
      <c r="B1910" s="38">
        <f>ROW()-ROW(Т_ГлавнаяТаблица[[#Headers],[№]])</f>
        <v>1908</v>
      </c>
      <c r="C1910" s="7">
        <v>487</v>
      </c>
      <c r="D1910" s="7" t="s">
        <v>3901</v>
      </c>
      <c r="E1910" s="8">
        <v>45581</v>
      </c>
      <c r="F1910" s="32" t="str">
        <f>TEXT(E1910,"ММММ")</f>
        <v>Октябрь</v>
      </c>
      <c r="G1910" s="14">
        <f>DAY(E1910)</f>
        <v>16</v>
      </c>
      <c r="H1910" s="84">
        <v>0.3034722222222222</v>
      </c>
      <c r="I1910" s="7" t="s">
        <v>3902</v>
      </c>
      <c r="J1910" s="7" t="s">
        <v>145</v>
      </c>
      <c r="K1910" s="7" t="s">
        <v>146</v>
      </c>
      <c r="N1910" s="7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R1910" s="32">
        <v>40.659999999999997</v>
      </c>
      <c r="S1910" s="7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>
      <c r="B1911" s="38">
        <f>ROW()-ROW(Т_ГлавнаяТаблица[[#Headers],[№]])</f>
        <v>1909</v>
      </c>
      <c r="E1911" s="8">
        <v>45582</v>
      </c>
      <c r="F1911" s="32" t="s">
        <v>10799</v>
      </c>
      <c r="G1911" s="14">
        <v>17</v>
      </c>
      <c r="H1911" s="84"/>
      <c r="J1911" s="7" t="s">
        <v>212</v>
      </c>
      <c r="M1911" s="7" t="s">
        <v>213</v>
      </c>
      <c r="N1911" s="7" t="s">
        <v>186</v>
      </c>
      <c r="O1911" s="32" t="s">
        <v>186</v>
      </c>
      <c r="P1911" s="32" t="s">
        <v>347</v>
      </c>
      <c r="R1911" s="32">
        <v>209</v>
      </c>
      <c r="S1911" s="7">
        <v>1</v>
      </c>
      <c r="T1911" s="32">
        <v>209</v>
      </c>
      <c r="U1911" s="32">
        <v>3858</v>
      </c>
      <c r="V1911" s="7">
        <v>4</v>
      </c>
      <c r="W1911" s="10" t="s">
        <v>8813</v>
      </c>
      <c r="X1911" s="10" t="s">
        <v>8814</v>
      </c>
      <c r="Y1911" s="10" t="s">
        <v>9984</v>
      </c>
      <c r="Z1911" s="7" t="s">
        <v>5590</v>
      </c>
      <c r="AA1911" s="7" t="s">
        <v>8816</v>
      </c>
      <c r="AB1911" s="7" t="s">
        <v>8817</v>
      </c>
      <c r="AC1911" s="7" t="s">
        <v>9985</v>
      </c>
      <c r="AD1911" s="7" t="s">
        <v>9052</v>
      </c>
      <c r="AE1911" s="10" t="s">
        <v>8820</v>
      </c>
      <c r="AF1911" s="7">
        <v>1084749607</v>
      </c>
      <c r="AG1911" s="10" t="s">
        <v>6773</v>
      </c>
      <c r="AH1911" s="10" t="s">
        <v>9923</v>
      </c>
      <c r="AI1911" s="10" t="s">
        <v>9986</v>
      </c>
      <c r="AJ1911" s="7">
        <v>1544</v>
      </c>
      <c r="AK1911" s="7">
        <v>33313713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>
      <c r="B1912" s="38">
        <f>ROW()-ROW(Т_ГлавнаяТаблица[[#Headers],[№]])</f>
        <v>1910</v>
      </c>
      <c r="E1912" s="8">
        <v>45582</v>
      </c>
      <c r="F1912" s="32" t="s">
        <v>10799</v>
      </c>
      <c r="G1912" s="14">
        <v>17</v>
      </c>
      <c r="H1912" s="84"/>
      <c r="J1912" s="7" t="s">
        <v>155</v>
      </c>
      <c r="K1912" s="7" t="s">
        <v>155</v>
      </c>
      <c r="N1912" s="7" t="s">
        <v>155</v>
      </c>
      <c r="O1912" s="32" t="s">
        <v>155</v>
      </c>
      <c r="P1912" s="32" t="s">
        <v>347</v>
      </c>
      <c r="R1912" s="32">
        <v>29</v>
      </c>
      <c r="S1912" s="7">
        <v>2</v>
      </c>
      <c r="T1912" s="32">
        <v>58</v>
      </c>
      <c r="U1912" s="32">
        <v>3858</v>
      </c>
      <c r="V1912" s="7">
        <v>4</v>
      </c>
      <c r="W1912" s="10" t="s">
        <v>8813</v>
      </c>
      <c r="X1912" s="10" t="s">
        <v>8814</v>
      </c>
      <c r="Y1912" s="10" t="s">
        <v>9984</v>
      </c>
      <c r="Z1912" s="7" t="s">
        <v>5590</v>
      </c>
      <c r="AA1912" s="7" t="s">
        <v>8816</v>
      </c>
      <c r="AB1912" s="7" t="s">
        <v>8817</v>
      </c>
      <c r="AC1912" s="7" t="s">
        <v>9985</v>
      </c>
      <c r="AD1912" s="7" t="s">
        <v>9052</v>
      </c>
      <c r="AE1912" s="10" t="s">
        <v>8820</v>
      </c>
      <c r="AF1912" s="7">
        <v>1084749607</v>
      </c>
      <c r="AG1912" s="10" t="s">
        <v>6773</v>
      </c>
      <c r="AH1912" s="10" t="s">
        <v>9923</v>
      </c>
      <c r="AI1912" s="10" t="s">
        <v>9986</v>
      </c>
      <c r="AJ1912" s="7">
        <v>1544</v>
      </c>
      <c r="AK1912" s="7">
        <v>33313713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>
      <c r="B1913" s="38">
        <f>ROW()-ROW(Т_ГлавнаяТаблица[[#Headers],[№]])</f>
        <v>1911</v>
      </c>
      <c r="C1913" s="32"/>
      <c r="D1913" s="32"/>
      <c r="E1913" s="8">
        <v>45582</v>
      </c>
      <c r="F1913" s="32" t="s">
        <v>10799</v>
      </c>
      <c r="G1913" s="14">
        <v>17</v>
      </c>
      <c r="H1913" s="32"/>
      <c r="I1913" s="32"/>
      <c r="J1913" s="32" t="s">
        <v>172</v>
      </c>
      <c r="K1913" s="32" t="s">
        <v>172</v>
      </c>
      <c r="L1913" s="32"/>
      <c r="M1913" s="32"/>
      <c r="N1913" s="32" t="s">
        <v>194</v>
      </c>
      <c r="O1913" s="32" t="s">
        <v>194</v>
      </c>
      <c r="P1913" s="32" t="s">
        <v>194</v>
      </c>
      <c r="Q1913" s="32"/>
      <c r="R1913" s="32">
        <v>469.35</v>
      </c>
      <c r="S1913" s="7">
        <v>1</v>
      </c>
      <c r="T1913" s="32">
        <v>469.35</v>
      </c>
      <c r="U1913" s="32">
        <v>3858</v>
      </c>
      <c r="V1913" s="7">
        <v>4</v>
      </c>
      <c r="W1913" s="10" t="s">
        <v>8813</v>
      </c>
      <c r="X1913" s="10" t="s">
        <v>8814</v>
      </c>
      <c r="Y1913" s="10" t="s">
        <v>9984</v>
      </c>
      <c r="Z1913" s="7" t="s">
        <v>5590</v>
      </c>
      <c r="AA1913" s="7" t="s">
        <v>8816</v>
      </c>
      <c r="AB1913" s="7" t="s">
        <v>8817</v>
      </c>
      <c r="AC1913" s="7" t="s">
        <v>9985</v>
      </c>
      <c r="AD1913" s="7" t="s">
        <v>9052</v>
      </c>
      <c r="AE1913" s="10" t="s">
        <v>8820</v>
      </c>
      <c r="AF1913" s="7">
        <v>1084749607</v>
      </c>
      <c r="AG1913" s="10" t="s">
        <v>6773</v>
      </c>
      <c r="AH1913" s="10" t="s">
        <v>9923</v>
      </c>
      <c r="AI1913" s="10" t="s">
        <v>9986</v>
      </c>
      <c r="AJ1913" s="7">
        <v>1544</v>
      </c>
      <c r="AK1913" s="7">
        <v>33313713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>
      <c r="B1914" s="38">
        <f>ROW()-ROW(Т_ГлавнаяТаблица[[#Headers],[№]])</f>
        <v>1912</v>
      </c>
      <c r="E1914" s="8">
        <v>45582</v>
      </c>
      <c r="F1914" s="32" t="s">
        <v>10799</v>
      </c>
      <c r="G1914" s="14">
        <v>17</v>
      </c>
      <c r="H1914" s="84"/>
      <c r="I1914" s="177"/>
      <c r="J1914" s="7" t="s">
        <v>172</v>
      </c>
      <c r="K1914" s="7" t="s">
        <v>172</v>
      </c>
      <c r="N1914" s="7" t="s">
        <v>194</v>
      </c>
      <c r="O1914" s="32" t="s">
        <v>194</v>
      </c>
      <c r="P1914" s="32" t="s">
        <v>194</v>
      </c>
      <c r="R1914" s="32">
        <v>142.51</v>
      </c>
      <c r="S1914" s="7">
        <v>1</v>
      </c>
      <c r="T1914" s="32">
        <v>142.51</v>
      </c>
      <c r="U1914" s="32">
        <v>3858</v>
      </c>
      <c r="V1914" s="7">
        <v>4</v>
      </c>
      <c r="W1914" s="10" t="s">
        <v>8813</v>
      </c>
      <c r="X1914" s="10" t="s">
        <v>8814</v>
      </c>
      <c r="Y1914" s="10" t="s">
        <v>9984</v>
      </c>
      <c r="Z1914" s="7" t="s">
        <v>5590</v>
      </c>
      <c r="AA1914" s="7" t="s">
        <v>8816</v>
      </c>
      <c r="AB1914" s="7" t="s">
        <v>8817</v>
      </c>
      <c r="AC1914" s="7" t="s">
        <v>9985</v>
      </c>
      <c r="AD1914" s="7" t="s">
        <v>9052</v>
      </c>
      <c r="AE1914" s="10" t="s">
        <v>8820</v>
      </c>
      <c r="AF1914" s="7">
        <v>1084749607</v>
      </c>
      <c r="AG1914" s="10" t="s">
        <v>6773</v>
      </c>
      <c r="AH1914" s="10" t="s">
        <v>9923</v>
      </c>
      <c r="AI1914" s="10" t="s">
        <v>9986</v>
      </c>
      <c r="AJ1914" s="7">
        <v>1544</v>
      </c>
      <c r="AK1914" s="7">
        <v>33313713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8">
        <v>45582</v>
      </c>
      <c r="F1915" s="32" t="str">
        <f>TEXT(E1915,"ММММ")</f>
        <v>Октябрь</v>
      </c>
      <c r="G1915" s="14">
        <f>DAY(E1915)</f>
        <v>17</v>
      </c>
      <c r="H1915" s="32">
        <v>0.51458333333333328</v>
      </c>
      <c r="I1915" s="32" t="s">
        <v>3918</v>
      </c>
      <c r="J1915" s="32" t="s">
        <v>1771</v>
      </c>
      <c r="K1915" s="32" t="s">
        <v>1808</v>
      </c>
      <c r="L1915" s="32"/>
      <c r="M1915" s="32"/>
      <c r="N1915" s="32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32"/>
      <c r="R1915" s="32">
        <v>87</v>
      </c>
      <c r="S1915" s="7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>
      <c r="B1916" s="38">
        <f>ROW()-ROW(Т_ГлавнаяТаблица[[#Headers],[№]])</f>
        <v>1914</v>
      </c>
      <c r="C1916" s="32">
        <v>493</v>
      </c>
      <c r="D1916" s="32" t="s">
        <v>3922</v>
      </c>
      <c r="E1916" s="4">
        <v>45582</v>
      </c>
      <c r="F1916" s="32" t="str">
        <f>TEXT(E1916,"ММММ")</f>
        <v>Октябрь</v>
      </c>
      <c r="G1916" s="14">
        <f>DAY(E1916)</f>
        <v>17</v>
      </c>
      <c r="H1916" s="33">
        <v>0.74236111111111114</v>
      </c>
      <c r="I1916" s="36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>
      <c r="B1917" s="38">
        <f>ROW()-ROW(Т_ГлавнаяТаблица[[#Headers],[№]])</f>
        <v>1915</v>
      </c>
      <c r="C1917" s="32">
        <v>493</v>
      </c>
      <c r="D1917" s="32" t="s">
        <v>3922</v>
      </c>
      <c r="E1917" s="4">
        <v>45582</v>
      </c>
      <c r="F1917" s="32" t="str">
        <f>TEXT(E1917,"ММММ")</f>
        <v>Октябрь</v>
      </c>
      <c r="G1917" s="14">
        <f>DAY(E1917)</f>
        <v>17</v>
      </c>
      <c r="H1917" s="33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4">
        <v>45582</v>
      </c>
      <c r="F1918" s="32" t="str">
        <f>TEXT(E1918,"ММММ")</f>
        <v>Октябрь</v>
      </c>
      <c r="G1918" s="14">
        <f>DAY(E1918)</f>
        <v>17</v>
      </c>
      <c r="H1918" s="33">
        <v>0.74236111111111114</v>
      </c>
      <c r="I1918" s="1" t="s">
        <v>3923</v>
      </c>
      <c r="J1918" s="1" t="s">
        <v>145</v>
      </c>
      <c r="K1918" s="1" t="s">
        <v>146</v>
      </c>
      <c r="L1918" s="1"/>
      <c r="M1918" s="1"/>
      <c r="N1918" s="1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1"/>
      <c r="R1918" s="1">
        <v>4</v>
      </c>
      <c r="S1918" s="1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>
      <c r="B1919" s="38">
        <f>ROW()-ROW(Т_ГлавнаяТаблица[[#Headers],[№]])</f>
        <v>1917</v>
      </c>
      <c r="C1919" s="1">
        <v>493</v>
      </c>
      <c r="D1919" s="1" t="s">
        <v>3922</v>
      </c>
      <c r="E1919" s="4">
        <v>45582</v>
      </c>
      <c r="F1919" s="32" t="str">
        <f>TEXT(E1919,"ММММ")</f>
        <v>Октябрь</v>
      </c>
      <c r="G1919" s="14">
        <f>DAY(E1919)</f>
        <v>17</v>
      </c>
      <c r="H1919" s="33">
        <v>0.74236111111111114</v>
      </c>
      <c r="I1919" s="36" t="s">
        <v>3923</v>
      </c>
      <c r="J1919" s="1" t="s">
        <v>145</v>
      </c>
      <c r="K1919" s="1" t="s">
        <v>146</v>
      </c>
      <c r="L1919" s="1"/>
      <c r="M1919" s="1"/>
      <c r="N1919" s="1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1"/>
      <c r="R1919" s="1">
        <v>119.49</v>
      </c>
      <c r="S1919" s="1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4">
        <v>45582</v>
      </c>
      <c r="F1920" s="32" t="str">
        <f>TEXT(E1920,"ММММ")</f>
        <v>Октябрь</v>
      </c>
      <c r="G1920" s="14">
        <f>DAY(E1920)</f>
        <v>17</v>
      </c>
      <c r="H1920" s="33">
        <v>0.74236111111111114</v>
      </c>
      <c r="I1920" s="1" t="s">
        <v>3923</v>
      </c>
      <c r="J1920" s="1" t="s">
        <v>145</v>
      </c>
      <c r="K1920" s="1" t="s">
        <v>146</v>
      </c>
      <c r="L1920" s="1"/>
      <c r="M1920" s="1"/>
      <c r="N1920" s="1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1"/>
      <c r="R1920" s="1">
        <v>49.99</v>
      </c>
      <c r="S1920" s="1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>
      <c r="B1921" s="38">
        <f>ROW()-ROW(Т_ГлавнаяТаблица[[#Headers],[№]])</f>
        <v>1919</v>
      </c>
      <c r="C1921" s="32">
        <v>493</v>
      </c>
      <c r="D1921" s="32" t="s">
        <v>3922</v>
      </c>
      <c r="E1921" s="4">
        <v>45582</v>
      </c>
      <c r="F1921" s="32" t="str">
        <f>TEXT(E1921,"ММММ")</f>
        <v>Октябрь</v>
      </c>
      <c r="G1921" s="14">
        <f>DAY(E1921)</f>
        <v>17</v>
      </c>
      <c r="H1921" s="33">
        <v>0.74236111111111114</v>
      </c>
      <c r="I1921" s="1" t="s">
        <v>3923</v>
      </c>
      <c r="J1921" s="1" t="s">
        <v>145</v>
      </c>
      <c r="K1921" s="1" t="s">
        <v>146</v>
      </c>
      <c r="L1921" s="1"/>
      <c r="M1921" s="1"/>
      <c r="N1921" s="1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1"/>
      <c r="R1921" s="1">
        <v>31.98</v>
      </c>
      <c r="S1921" s="1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>
      <c r="B1922" s="38">
        <f>ROW()-ROW(Т_ГлавнаяТаблица[[#Headers],[№]])</f>
        <v>1920</v>
      </c>
      <c r="C1922" s="1">
        <v>495</v>
      </c>
      <c r="D1922" s="1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24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>
      <c r="B1923" s="38">
        <f>ROW()-ROW(Т_ГлавнаяТаблица[[#Headers],[№]])</f>
        <v>1921</v>
      </c>
      <c r="C1923" s="7">
        <v>495</v>
      </c>
      <c r="D1923" s="7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24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>
      <c r="B1924" s="38">
        <f>ROW()-ROW(Т_ГлавнаяТаблица[[#Headers],[№]])</f>
        <v>1922</v>
      </c>
      <c r="E1924" s="8">
        <v>45582</v>
      </c>
      <c r="F1924" s="32" t="s">
        <v>10799</v>
      </c>
      <c r="G1924" s="14">
        <v>17</v>
      </c>
      <c r="H1924" s="84"/>
      <c r="J1924" s="7" t="s">
        <v>180</v>
      </c>
      <c r="K1924" s="7" t="s">
        <v>180</v>
      </c>
      <c r="N1924" s="7" t="s">
        <v>203</v>
      </c>
      <c r="O1924" s="32" t="s">
        <v>170</v>
      </c>
      <c r="P1924" s="32" t="s">
        <v>170</v>
      </c>
      <c r="R1924" s="32">
        <v>685</v>
      </c>
      <c r="S1924" s="7">
        <v>1</v>
      </c>
      <c r="T1924" s="32">
        <v>685</v>
      </c>
      <c r="U1924" s="32">
        <v>3858</v>
      </c>
      <c r="V1924" s="7">
        <v>4</v>
      </c>
      <c r="W1924" s="10" t="s">
        <v>8813</v>
      </c>
      <c r="X1924" s="10" t="s">
        <v>8814</v>
      </c>
      <c r="Y1924" s="10" t="s">
        <v>9984</v>
      </c>
      <c r="Z1924" s="7" t="s">
        <v>5590</v>
      </c>
      <c r="AA1924" s="7" t="s">
        <v>8816</v>
      </c>
      <c r="AB1924" s="7" t="s">
        <v>8817</v>
      </c>
      <c r="AC1924" s="7" t="s">
        <v>9985</v>
      </c>
      <c r="AD1924" s="7" t="s">
        <v>9052</v>
      </c>
      <c r="AE1924" s="10" t="s">
        <v>8820</v>
      </c>
      <c r="AF1924" s="7">
        <v>1084749607</v>
      </c>
      <c r="AG1924" s="10" t="s">
        <v>6773</v>
      </c>
      <c r="AH1924" s="10" t="s">
        <v>9923</v>
      </c>
      <c r="AI1924" s="10" t="s">
        <v>9986</v>
      </c>
      <c r="AJ1924" s="7">
        <v>1544</v>
      </c>
      <c r="AK1924" s="7">
        <v>33313713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>
      <c r="B1925" s="38">
        <f>ROW()-ROW(Т_ГлавнаяТаблица[[#Headers],[№]])</f>
        <v>1923</v>
      </c>
      <c r="E1925" s="8">
        <v>45583</v>
      </c>
      <c r="F1925" s="32" t="s">
        <v>10799</v>
      </c>
      <c r="G1925" s="14">
        <v>18</v>
      </c>
      <c r="H1925" s="84"/>
      <c r="J1925" s="7" t="s">
        <v>212</v>
      </c>
      <c r="M1925" s="7" t="s">
        <v>213</v>
      </c>
      <c r="N1925" s="7" t="s">
        <v>186</v>
      </c>
      <c r="O1925" s="32" t="s">
        <v>186</v>
      </c>
      <c r="P1925" s="32" t="s">
        <v>347</v>
      </c>
      <c r="R1925" s="32">
        <v>398</v>
      </c>
      <c r="S1925" s="7">
        <v>1</v>
      </c>
      <c r="T1925" s="32">
        <v>398</v>
      </c>
      <c r="U1925" s="32">
        <v>3858</v>
      </c>
      <c r="V1925" s="7">
        <v>4</v>
      </c>
      <c r="W1925" s="10" t="s">
        <v>8813</v>
      </c>
      <c r="X1925" s="10" t="s">
        <v>8814</v>
      </c>
      <c r="Y1925" s="10" t="s">
        <v>9984</v>
      </c>
      <c r="Z1925" s="7" t="s">
        <v>5590</v>
      </c>
      <c r="AA1925" s="7" t="s">
        <v>8816</v>
      </c>
      <c r="AB1925" s="7" t="s">
        <v>8817</v>
      </c>
      <c r="AC1925" s="7" t="s">
        <v>9985</v>
      </c>
      <c r="AD1925" s="7" t="s">
        <v>9052</v>
      </c>
      <c r="AE1925" s="10" t="s">
        <v>8820</v>
      </c>
      <c r="AF1925" s="7">
        <v>1084749607</v>
      </c>
      <c r="AG1925" s="10" t="s">
        <v>6773</v>
      </c>
      <c r="AH1925" s="10" t="s">
        <v>9923</v>
      </c>
      <c r="AI1925" s="10" t="s">
        <v>9986</v>
      </c>
      <c r="AJ1925" s="7">
        <v>1544</v>
      </c>
      <c r="AK1925" s="7">
        <v>33313713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>
      <c r="B1926" s="38">
        <f>ROW()-ROW(Т_ГлавнаяТаблица[[#Headers],[№]])</f>
        <v>1924</v>
      </c>
      <c r="C1926" s="1">
        <v>494</v>
      </c>
      <c r="D1926" s="1" t="s">
        <v>3931</v>
      </c>
      <c r="E1926" s="4">
        <v>45583</v>
      </c>
      <c r="F1926" s="32" t="str">
        <f>TEXT(E1926,"ММММ")</f>
        <v>Октябрь</v>
      </c>
      <c r="G1926" s="14">
        <f>DAY(E1926)</f>
        <v>18</v>
      </c>
      <c r="H1926" s="33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>
      <c r="B1927" s="38">
        <f>ROW()-ROW(Т_ГлавнаяТаблица[[#Headers],[№]])</f>
        <v>1925</v>
      </c>
      <c r="C1927" s="1">
        <v>494</v>
      </c>
      <c r="D1927" s="1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7">
        <v>0.28194444444444444</v>
      </c>
      <c r="I1927" s="36" t="s">
        <v>3932</v>
      </c>
      <c r="J1927" s="1" t="s">
        <v>158</v>
      </c>
      <c r="K1927" s="1" t="s">
        <v>95</v>
      </c>
      <c r="L1927" s="1"/>
      <c r="M1927" s="1"/>
      <c r="N1927" s="1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1"/>
      <c r="R1927" s="1">
        <v>197</v>
      </c>
      <c r="S1927" s="1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>
      <c r="B1928" s="38">
        <f>ROW()-ROW(Т_ГлавнаяТаблица[[#Headers],[№]])</f>
        <v>1926</v>
      </c>
      <c r="E1928" s="8">
        <v>45583</v>
      </c>
      <c r="F1928" s="32" t="s">
        <v>10799</v>
      </c>
      <c r="G1928" s="14">
        <v>18</v>
      </c>
      <c r="H1928" s="84"/>
      <c r="J1928" s="7" t="s">
        <v>167</v>
      </c>
      <c r="K1928" s="7" t="s">
        <v>195</v>
      </c>
      <c r="N1928" s="7" t="s">
        <v>196</v>
      </c>
      <c r="O1928" s="32" t="s">
        <v>783</v>
      </c>
      <c r="P1928" s="32" t="s">
        <v>404</v>
      </c>
      <c r="R1928" s="32">
        <v>175</v>
      </c>
      <c r="S1928" s="7">
        <v>1</v>
      </c>
      <c r="T1928" s="32">
        <v>175</v>
      </c>
      <c r="U1928" s="32">
        <v>3858</v>
      </c>
      <c r="V1928" s="7">
        <v>4</v>
      </c>
      <c r="W1928" s="10" t="s">
        <v>8813</v>
      </c>
      <c r="X1928" s="10" t="s">
        <v>8814</v>
      </c>
      <c r="Y1928" s="10" t="s">
        <v>9984</v>
      </c>
      <c r="Z1928" s="7" t="s">
        <v>5590</v>
      </c>
      <c r="AA1928" s="7" t="s">
        <v>8816</v>
      </c>
      <c r="AB1928" s="7" t="s">
        <v>8817</v>
      </c>
      <c r="AC1928" s="7" t="s">
        <v>9985</v>
      </c>
      <c r="AD1928" s="7" t="s">
        <v>9052</v>
      </c>
      <c r="AE1928" s="10" t="s">
        <v>8820</v>
      </c>
      <c r="AF1928" s="7">
        <v>1084749607</v>
      </c>
      <c r="AG1928" s="10" t="s">
        <v>6773</v>
      </c>
      <c r="AH1928" s="10" t="s">
        <v>9923</v>
      </c>
      <c r="AI1928" s="10" t="s">
        <v>9986</v>
      </c>
      <c r="AJ1928" s="7">
        <v>1544</v>
      </c>
      <c r="AK1928" s="7">
        <v>33313713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>
      <c r="B1929" s="38">
        <f>ROW()-ROW(Т_ГлавнаяТаблица[[#Headers],[№]])</f>
        <v>1927</v>
      </c>
      <c r="C1929" s="32"/>
      <c r="D1929" s="32"/>
      <c r="E1929" s="4">
        <v>45583</v>
      </c>
      <c r="F1929" s="32" t="s">
        <v>10799</v>
      </c>
      <c r="G1929" s="14">
        <v>18</v>
      </c>
      <c r="H1929" s="33"/>
      <c r="I1929" s="1"/>
      <c r="J1929" s="1" t="s">
        <v>167</v>
      </c>
      <c r="K1929" s="1" t="s">
        <v>195</v>
      </c>
      <c r="L1929" s="1"/>
      <c r="M1929" s="1"/>
      <c r="N1929" s="1" t="s">
        <v>196</v>
      </c>
      <c r="O1929" s="32" t="s">
        <v>783</v>
      </c>
      <c r="P1929" s="32" t="s">
        <v>404</v>
      </c>
      <c r="Q1929" s="1"/>
      <c r="R1929" s="1">
        <v>185</v>
      </c>
      <c r="S1929" s="1">
        <v>1</v>
      </c>
      <c r="T1929" s="32">
        <v>185</v>
      </c>
      <c r="U1929" s="32">
        <v>3858</v>
      </c>
      <c r="V1929" s="7">
        <v>4</v>
      </c>
      <c r="W1929" s="10" t="s">
        <v>8813</v>
      </c>
      <c r="X1929" s="10" t="s">
        <v>8814</v>
      </c>
      <c r="Y1929" s="10" t="s">
        <v>9984</v>
      </c>
      <c r="Z1929" s="7" t="s">
        <v>5590</v>
      </c>
      <c r="AA1929" s="7" t="s">
        <v>8816</v>
      </c>
      <c r="AB1929" s="7" t="s">
        <v>8817</v>
      </c>
      <c r="AC1929" s="7" t="s">
        <v>9985</v>
      </c>
      <c r="AD1929" s="7" t="s">
        <v>9052</v>
      </c>
      <c r="AE1929" s="10" t="s">
        <v>8820</v>
      </c>
      <c r="AF1929" s="7">
        <v>1084749607</v>
      </c>
      <c r="AG1929" s="10" t="s">
        <v>6773</v>
      </c>
      <c r="AH1929" s="10" t="s">
        <v>9923</v>
      </c>
      <c r="AI1929" s="10" t="s">
        <v>9986</v>
      </c>
      <c r="AJ1929" s="7">
        <v>1544</v>
      </c>
      <c r="AK1929" s="7">
        <v>33313713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>
      <c r="B1930" s="38">
        <f>ROW()-ROW(Т_ГлавнаяТаблица[[#Headers],[№]])</f>
        <v>1928</v>
      </c>
      <c r="E1930" s="4">
        <v>45583</v>
      </c>
      <c r="F1930" s="32" t="s">
        <v>10799</v>
      </c>
      <c r="G1930" s="14">
        <v>18</v>
      </c>
      <c r="H1930" s="33"/>
      <c r="I1930" s="1"/>
      <c r="J1930" s="1" t="s">
        <v>167</v>
      </c>
      <c r="K1930" s="1" t="s">
        <v>195</v>
      </c>
      <c r="L1930" s="1"/>
      <c r="M1930" s="1"/>
      <c r="N1930" s="1" t="s">
        <v>214</v>
      </c>
      <c r="O1930" s="32" t="s">
        <v>603</v>
      </c>
      <c r="P1930" s="32" t="s">
        <v>646</v>
      </c>
      <c r="Q1930" s="1"/>
      <c r="R1930" s="1">
        <v>3</v>
      </c>
      <c r="S1930" s="1">
        <v>1</v>
      </c>
      <c r="T1930" s="32">
        <v>3</v>
      </c>
      <c r="U1930" s="32">
        <v>3858</v>
      </c>
      <c r="V1930" s="7">
        <v>4</v>
      </c>
      <c r="W1930" s="10" t="s">
        <v>8813</v>
      </c>
      <c r="X1930" s="10" t="s">
        <v>8814</v>
      </c>
      <c r="Y1930" s="10" t="s">
        <v>9984</v>
      </c>
      <c r="Z1930" s="7" t="s">
        <v>5590</v>
      </c>
      <c r="AA1930" s="7" t="s">
        <v>8816</v>
      </c>
      <c r="AB1930" s="7" t="s">
        <v>8817</v>
      </c>
      <c r="AC1930" s="7" t="s">
        <v>9985</v>
      </c>
      <c r="AD1930" s="7" t="s">
        <v>9052</v>
      </c>
      <c r="AE1930" s="10" t="s">
        <v>8820</v>
      </c>
      <c r="AF1930" s="7">
        <v>1084749607</v>
      </c>
      <c r="AG1930" s="10" t="s">
        <v>6773</v>
      </c>
      <c r="AH1930" s="10" t="s">
        <v>9923</v>
      </c>
      <c r="AI1930" s="10" t="s">
        <v>9986</v>
      </c>
      <c r="AJ1930" s="7">
        <v>1544</v>
      </c>
      <c r="AK1930" s="7">
        <v>33313713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>
      <c r="B1931" s="38">
        <f>ROW()-ROW(Т_ГлавнаяТаблица[[#Headers],[№]])</f>
        <v>1929</v>
      </c>
      <c r="C1931" s="7">
        <v>492</v>
      </c>
      <c r="D1931" s="7" t="s">
        <v>3939</v>
      </c>
      <c r="E1931" s="8">
        <v>45583</v>
      </c>
      <c r="F1931" s="32" t="str">
        <f>TEXT(E1931,"ММММ")</f>
        <v>Октябрь</v>
      </c>
      <c r="G1931" s="14">
        <f>DAY(E1931)</f>
        <v>18</v>
      </c>
      <c r="H1931" s="84">
        <v>0.50694444444444442</v>
      </c>
      <c r="I1931" s="7" t="s">
        <v>3940</v>
      </c>
      <c r="J1931" s="7" t="s">
        <v>145</v>
      </c>
      <c r="K1931" s="7" t="s">
        <v>146</v>
      </c>
      <c r="N1931" s="7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R1931" s="32">
        <v>34</v>
      </c>
      <c r="S1931" s="7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>
      <c r="B1932" s="38">
        <f>ROW()-ROW(Т_ГлавнаяТаблица[[#Headers],[№]])</f>
        <v>1930</v>
      </c>
      <c r="C1932" s="32">
        <v>486</v>
      </c>
      <c r="D1932" s="32" t="s">
        <v>3935</v>
      </c>
      <c r="E1932" s="8">
        <v>45583</v>
      </c>
      <c r="F1932" s="32" t="str">
        <f>TEXT(E1932,"ММММ")</f>
        <v>Октябрь</v>
      </c>
      <c r="G1932" s="14">
        <f>DAY(E1932)</f>
        <v>18</v>
      </c>
      <c r="H1932" s="32">
        <v>0.29097222222222224</v>
      </c>
      <c r="I1932" s="32" t="s">
        <v>3936</v>
      </c>
      <c r="J1932" s="32" t="s">
        <v>145</v>
      </c>
      <c r="K1932" s="32" t="s">
        <v>146</v>
      </c>
      <c r="L1932" s="32"/>
      <c r="M1932" s="32"/>
      <c r="N1932" s="32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32"/>
      <c r="R1932" s="32">
        <v>139.99</v>
      </c>
      <c r="S1932" s="7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>
      <c r="B1933" s="38">
        <f>ROW()-ROW(Т_ГлавнаяТаблица[[#Headers],[№]])</f>
        <v>1931</v>
      </c>
      <c r="C1933" s="1">
        <v>486</v>
      </c>
      <c r="D1933" s="1" t="s">
        <v>3935</v>
      </c>
      <c r="E1933" s="4">
        <v>45583</v>
      </c>
      <c r="F1933" s="32" t="str">
        <f>TEXT(E1933,"ММММ")</f>
        <v>Октябрь</v>
      </c>
      <c r="G1933" s="14">
        <f>DAY(E1933)</f>
        <v>18</v>
      </c>
      <c r="H1933" s="33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8">
        <v>45583</v>
      </c>
      <c r="F1934" s="32" t="str">
        <f>TEXT(E1934,"ММММ")</f>
        <v>Октябрь</v>
      </c>
      <c r="G1934" s="14">
        <f>DAY(E1934)</f>
        <v>18</v>
      </c>
      <c r="H1934" s="32">
        <v>0.29097222222222224</v>
      </c>
      <c r="I1934" s="32" t="s">
        <v>3936</v>
      </c>
      <c r="J1934" s="32" t="s">
        <v>145</v>
      </c>
      <c r="K1934" s="32" t="s">
        <v>146</v>
      </c>
      <c r="L1934" s="32"/>
      <c r="M1934" s="32"/>
      <c r="N1934" s="32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32"/>
      <c r="R1934" s="32">
        <v>29.98</v>
      </c>
      <c r="S1934" s="7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>
      <c r="B1935" s="38">
        <f>ROW()-ROW(Т_ГлавнаяТаблица[[#Headers],[№]])</f>
        <v>1933</v>
      </c>
      <c r="C1935" s="32">
        <v>486</v>
      </c>
      <c r="D1935" s="32" t="s">
        <v>3935</v>
      </c>
      <c r="E1935" s="8">
        <v>45583</v>
      </c>
      <c r="F1935" s="32" t="str">
        <f>TEXT(E1935,"ММММ")</f>
        <v>Октябрь</v>
      </c>
      <c r="G1935" s="14">
        <f>DAY(E1935)</f>
        <v>18</v>
      </c>
      <c r="H1935" s="32">
        <v>0.29097222222222224</v>
      </c>
      <c r="I1935" s="32" t="s">
        <v>3936</v>
      </c>
      <c r="J1935" s="32" t="s">
        <v>145</v>
      </c>
      <c r="K1935" s="32" t="s">
        <v>146</v>
      </c>
      <c r="L1935" s="32"/>
      <c r="M1935" s="32"/>
      <c r="N1935" s="32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32"/>
      <c r="R1935" s="32">
        <v>40.99</v>
      </c>
      <c r="S1935" s="7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>
      <c r="B1936" s="38">
        <f>ROW()-ROW(Т_ГлавнаяТаблица[[#Headers],[№]])</f>
        <v>1934</v>
      </c>
      <c r="C1936" s="32">
        <v>486</v>
      </c>
      <c r="D1936" s="32" t="s">
        <v>3935</v>
      </c>
      <c r="E1936" s="8">
        <v>45583</v>
      </c>
      <c r="F1936" s="32" t="str">
        <f>TEXT(E1936,"ММММ")</f>
        <v>Октябрь</v>
      </c>
      <c r="G1936" s="14">
        <f>DAY(E1936)</f>
        <v>18</v>
      </c>
      <c r="H1936" s="32">
        <v>0.29097222222222224</v>
      </c>
      <c r="I1936" s="32" t="s">
        <v>3936</v>
      </c>
      <c r="J1936" s="32" t="s">
        <v>145</v>
      </c>
      <c r="K1936" s="32" t="s">
        <v>146</v>
      </c>
      <c r="L1936" s="32"/>
      <c r="M1936" s="32"/>
      <c r="N1936" s="32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32"/>
      <c r="R1936" s="32">
        <v>89.99</v>
      </c>
      <c r="S1936" s="7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>
      <c r="B1937" s="38">
        <f>ROW()-ROW(Т_ГлавнаяТаблица[[#Headers],[№]])</f>
        <v>1935</v>
      </c>
      <c r="C1937" s="32"/>
      <c r="D1937" s="32"/>
      <c r="E1937" s="8">
        <v>45584</v>
      </c>
      <c r="F1937" s="32" t="s">
        <v>10799</v>
      </c>
      <c r="G1937" s="14">
        <v>19</v>
      </c>
      <c r="H1937" s="32"/>
      <c r="I1937" s="32"/>
      <c r="J1937" s="32" t="s">
        <v>162</v>
      </c>
      <c r="K1937" s="32" t="s">
        <v>170</v>
      </c>
      <c r="L1937" s="32"/>
      <c r="M1937" s="32"/>
      <c r="N1937" s="32" t="s">
        <v>170</v>
      </c>
      <c r="O1937" s="32" t="s">
        <v>170</v>
      </c>
      <c r="P1937" s="32" t="s">
        <v>170</v>
      </c>
      <c r="Q1937" s="32"/>
      <c r="R1937" s="32">
        <v>3159.99</v>
      </c>
      <c r="S1937" s="7">
        <v>1</v>
      </c>
      <c r="T1937" s="32">
        <v>3159.99</v>
      </c>
      <c r="U1937" s="32">
        <v>3858</v>
      </c>
      <c r="V1937" s="7">
        <v>4</v>
      </c>
      <c r="W1937" s="10" t="s">
        <v>8813</v>
      </c>
      <c r="X1937" s="10" t="s">
        <v>8814</v>
      </c>
      <c r="Y1937" s="10" t="s">
        <v>9984</v>
      </c>
      <c r="Z1937" s="7" t="s">
        <v>5590</v>
      </c>
      <c r="AA1937" s="7" t="s">
        <v>8816</v>
      </c>
      <c r="AB1937" s="7" t="s">
        <v>8817</v>
      </c>
      <c r="AC1937" s="7" t="s">
        <v>9985</v>
      </c>
      <c r="AD1937" s="7" t="s">
        <v>9052</v>
      </c>
      <c r="AE1937" s="10" t="s">
        <v>8820</v>
      </c>
      <c r="AF1937" s="7">
        <v>1084749607</v>
      </c>
      <c r="AG1937" s="10" t="s">
        <v>6773</v>
      </c>
      <c r="AH1937" s="10" t="s">
        <v>9923</v>
      </c>
      <c r="AI1937" s="10" t="s">
        <v>9986</v>
      </c>
      <c r="AJ1937" s="7">
        <v>1544</v>
      </c>
      <c r="AK1937" s="7">
        <v>33313713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>
      <c r="B1938" s="38">
        <f>ROW()-ROW(Т_ГлавнаяТаблица[[#Headers],[№]])</f>
        <v>1936</v>
      </c>
      <c r="C1938" s="32">
        <v>515</v>
      </c>
      <c r="D1938" s="32" t="s">
        <v>3944</v>
      </c>
      <c r="E1938" s="4">
        <v>45584</v>
      </c>
      <c r="F1938" s="32" t="str">
        <f>TEXT(E1938,"ММММ")</f>
        <v>Октябрь</v>
      </c>
      <c r="G1938" s="14">
        <f>DAY(E1938)</f>
        <v>19</v>
      </c>
      <c r="H1938" s="33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>
      <c r="B1939" s="38">
        <f>ROW()-ROW(Т_ГлавнаяТаблица[[#Headers],[№]])</f>
        <v>1937</v>
      </c>
      <c r="C1939" s="1">
        <v>514</v>
      </c>
      <c r="D1939" s="1" t="s">
        <v>3949</v>
      </c>
      <c r="E1939" s="4">
        <v>45584</v>
      </c>
      <c r="F1939" s="32" t="str">
        <f>TEXT(E1939,"ММММ")</f>
        <v>Октябрь</v>
      </c>
      <c r="G1939" s="14">
        <f>DAY(E1939)</f>
        <v>19</v>
      </c>
      <c r="H1939" s="33">
        <v>0.71666666666666667</v>
      </c>
      <c r="I1939" s="1" t="s">
        <v>3950</v>
      </c>
      <c r="J1939" s="1" t="s">
        <v>175</v>
      </c>
      <c r="K1939" s="1" t="s">
        <v>1667</v>
      </c>
      <c r="L1939" s="1"/>
      <c r="M1939" s="1"/>
      <c r="N1939" s="1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1"/>
      <c r="R1939" s="1">
        <v>214.9</v>
      </c>
      <c r="S1939" s="1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8">
        <v>45584</v>
      </c>
      <c r="F1940" s="32" t="str">
        <f>TEXT(E1940,"ММММ")</f>
        <v>Октябрь</v>
      </c>
      <c r="G1940" s="14">
        <f>DAY(E1940)</f>
        <v>19</v>
      </c>
      <c r="H1940" s="32">
        <v>0.71666666666666667</v>
      </c>
      <c r="I1940" s="32" t="s">
        <v>3950</v>
      </c>
      <c r="J1940" s="32" t="s">
        <v>175</v>
      </c>
      <c r="K1940" s="32" t="s">
        <v>1667</v>
      </c>
      <c r="L1940" s="32"/>
      <c r="M1940" s="32"/>
      <c r="N1940" s="32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32"/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>TEXT(E1941,"ММММ")</f>
        <v>Октябрь</v>
      </c>
      <c r="G1941" s="14">
        <f>DAY(E1941)</f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>
      <c r="B1942" s="38">
        <f>ROW()-ROW(Т_ГлавнаяТаблица[[#Headers],[№]])</f>
        <v>1940</v>
      </c>
      <c r="C1942" s="32">
        <v>514</v>
      </c>
      <c r="D1942" s="32" t="s">
        <v>3949</v>
      </c>
      <c r="E1942" s="4">
        <v>45584</v>
      </c>
      <c r="F1942" s="32" t="str">
        <f>TEXT(E1942,"ММММ")</f>
        <v>Октябрь</v>
      </c>
      <c r="G1942" s="14">
        <f>DAY(E1942)</f>
        <v>19</v>
      </c>
      <c r="H1942" s="33">
        <v>0.71666666666666667</v>
      </c>
      <c r="I1942" s="1" t="s">
        <v>3950</v>
      </c>
      <c r="J1942" s="1" t="s">
        <v>175</v>
      </c>
      <c r="K1942" s="1" t="s">
        <v>1667</v>
      </c>
      <c r="L1942" s="1"/>
      <c r="M1942" s="1"/>
      <c r="N1942" s="1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1"/>
      <c r="R1942" s="1">
        <v>4.9000000000000004</v>
      </c>
      <c r="S1942" s="1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>
      <c r="B1943" s="38">
        <f>ROW()-ROW(Т_ГлавнаяТаблица[[#Headers],[№]])</f>
        <v>1941</v>
      </c>
      <c r="C1943" s="32">
        <v>514</v>
      </c>
      <c r="D1943" s="32" t="s">
        <v>3949</v>
      </c>
      <c r="E1943" s="4">
        <v>45584</v>
      </c>
      <c r="F1943" s="32" t="str">
        <f>TEXT(E1943,"ММММ")</f>
        <v>Октябрь</v>
      </c>
      <c r="G1943" s="14">
        <f>DAY(E1943)</f>
        <v>19</v>
      </c>
      <c r="H1943" s="33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>
      <c r="B1944" s="38">
        <f>ROW()-ROW(Т_ГлавнаяТаблица[[#Headers],[№]])</f>
        <v>1942</v>
      </c>
      <c r="C1944" s="32">
        <v>514</v>
      </c>
      <c r="D1944" s="32" t="s">
        <v>3949</v>
      </c>
      <c r="E1944" s="8">
        <v>45584</v>
      </c>
      <c r="F1944" s="32" t="str">
        <f>TEXT(E1944,"ММММ")</f>
        <v>Октябрь</v>
      </c>
      <c r="G1944" s="14">
        <f>DAY(E1944)</f>
        <v>19</v>
      </c>
      <c r="H1944" s="32">
        <v>0.71666666666666667</v>
      </c>
      <c r="I1944" s="32" t="s">
        <v>3950</v>
      </c>
      <c r="J1944" s="32" t="s">
        <v>175</v>
      </c>
      <c r="K1944" s="32" t="s">
        <v>1667</v>
      </c>
      <c r="L1944" s="32"/>
      <c r="M1944" s="32"/>
      <c r="N1944" s="32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32"/>
      <c r="R1944" s="32">
        <v>31.3</v>
      </c>
      <c r="S1944" s="7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>
      <c r="B1945" s="38">
        <f>ROW()-ROW(Т_ГлавнаяТаблица[[#Headers],[№]])</f>
        <v>1943</v>
      </c>
      <c r="C1945" s="32"/>
      <c r="D1945" s="32"/>
      <c r="E1945" s="8">
        <v>45584</v>
      </c>
      <c r="F1945" s="32" t="s">
        <v>10799</v>
      </c>
      <c r="G1945" s="14">
        <v>19</v>
      </c>
      <c r="H1945" s="32"/>
      <c r="I1945" s="32"/>
      <c r="J1945" s="32" t="s">
        <v>188</v>
      </c>
      <c r="K1945" s="32" t="s">
        <v>170</v>
      </c>
      <c r="L1945" s="32"/>
      <c r="M1945" s="32"/>
      <c r="N1945" s="32" t="s">
        <v>170</v>
      </c>
      <c r="O1945" s="32" t="s">
        <v>170</v>
      </c>
      <c r="P1945" s="32" t="s">
        <v>170</v>
      </c>
      <c r="Q1945" s="32"/>
      <c r="R1945" s="32">
        <v>73.989999999999995</v>
      </c>
      <c r="S1945" s="7">
        <v>1</v>
      </c>
      <c r="T1945" s="32">
        <v>73.989999999999995</v>
      </c>
      <c r="U1945" s="32">
        <v>3858</v>
      </c>
      <c r="V1945" s="7">
        <v>4</v>
      </c>
      <c r="W1945" s="10" t="s">
        <v>8813</v>
      </c>
      <c r="X1945" s="10" t="s">
        <v>8814</v>
      </c>
      <c r="Y1945" s="10" t="s">
        <v>9984</v>
      </c>
      <c r="Z1945" s="7" t="s">
        <v>5590</v>
      </c>
      <c r="AA1945" s="7" t="s">
        <v>8816</v>
      </c>
      <c r="AB1945" s="7" t="s">
        <v>8817</v>
      </c>
      <c r="AC1945" s="7" t="s">
        <v>9985</v>
      </c>
      <c r="AD1945" s="7" t="s">
        <v>9052</v>
      </c>
      <c r="AE1945" s="10" t="s">
        <v>8820</v>
      </c>
      <c r="AF1945" s="7">
        <v>1084749607</v>
      </c>
      <c r="AG1945" s="10" t="s">
        <v>6773</v>
      </c>
      <c r="AH1945" s="10" t="s">
        <v>9923</v>
      </c>
      <c r="AI1945" s="10" t="s">
        <v>9986</v>
      </c>
      <c r="AJ1945" s="7">
        <v>1544</v>
      </c>
      <c r="AK1945" s="7">
        <v>33313713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>
      <c r="B1946" s="38">
        <f>ROW()-ROW(Т_ГлавнаяТаблица[[#Headers],[№]])</f>
        <v>1944</v>
      </c>
      <c r="E1946" s="8">
        <v>45584</v>
      </c>
      <c r="F1946" s="32" t="s">
        <v>10799</v>
      </c>
      <c r="G1946" s="14">
        <v>19</v>
      </c>
      <c r="H1946" s="84"/>
      <c r="I1946" s="177"/>
      <c r="J1946" s="7" t="s">
        <v>188</v>
      </c>
      <c r="K1946" s="7" t="s">
        <v>170</v>
      </c>
      <c r="N1946" s="7" t="s">
        <v>170</v>
      </c>
      <c r="O1946" s="32" t="s">
        <v>170</v>
      </c>
      <c r="P1946" s="32" t="s">
        <v>170</v>
      </c>
      <c r="R1946" s="32">
        <v>1101.56</v>
      </c>
      <c r="S1946" s="7">
        <v>1</v>
      </c>
      <c r="T1946" s="32">
        <v>1101.56</v>
      </c>
      <c r="U1946" s="32">
        <v>26</v>
      </c>
      <c r="V1946" s="7">
        <v>4</v>
      </c>
      <c r="W1946" s="10" t="s">
        <v>6829</v>
      </c>
      <c r="X1946" s="10" t="s">
        <v>6893</v>
      </c>
      <c r="Y1946" s="10" t="s">
        <v>10010</v>
      </c>
      <c r="Z1946" s="7" t="s">
        <v>133</v>
      </c>
      <c r="AA1946" s="7" t="s">
        <v>148</v>
      </c>
      <c r="AB1946" s="7" t="s">
        <v>3699</v>
      </c>
      <c r="AC1946" s="7" t="s">
        <v>10011</v>
      </c>
      <c r="AD1946" s="7" t="s">
        <v>2863</v>
      </c>
      <c r="AE1946" s="10" t="s">
        <v>6895</v>
      </c>
      <c r="AF1946" s="7">
        <v>3677511017</v>
      </c>
      <c r="AG1946" s="10" t="s">
        <v>6773</v>
      </c>
      <c r="AH1946" s="10" t="s">
        <v>8347</v>
      </c>
      <c r="AI1946" s="10" t="s">
        <v>10012</v>
      </c>
      <c r="AJ1946" s="7">
        <v>21320</v>
      </c>
      <c r="AK1946" s="7">
        <v>33313750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>
      <c r="B1947" s="38">
        <f>ROW()-ROW(Т_ГлавнаяТаблица[[#Headers],[№]])</f>
        <v>1945</v>
      </c>
      <c r="C1947" s="32">
        <v>516</v>
      </c>
      <c r="D1947" s="32" t="s">
        <v>3953</v>
      </c>
      <c r="E1947" s="8">
        <v>45586</v>
      </c>
      <c r="F1947" s="32" t="str">
        <f>TEXT(E1947,"ММММ")</f>
        <v>Октябрь</v>
      </c>
      <c r="G1947" s="14">
        <f>DAY(E1947)</f>
        <v>21</v>
      </c>
      <c r="H1947" s="32">
        <v>0.68680555555555556</v>
      </c>
      <c r="I1947" s="32" t="s">
        <v>3954</v>
      </c>
      <c r="J1947" s="32" t="s">
        <v>145</v>
      </c>
      <c r="K1947" s="32" t="s">
        <v>146</v>
      </c>
      <c r="L1947" s="32"/>
      <c r="M1947" s="32"/>
      <c r="N1947" s="32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32"/>
      <c r="R1947" s="32">
        <v>199.99</v>
      </c>
      <c r="S1947" s="7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>
      <c r="B1948" s="38">
        <f>ROW()-ROW(Т_ГлавнаяТаблица[[#Headers],[№]])</f>
        <v>1946</v>
      </c>
      <c r="C1948" s="1">
        <v>516</v>
      </c>
      <c r="D1948" s="1" t="s">
        <v>3953</v>
      </c>
      <c r="E1948" s="4">
        <v>45586</v>
      </c>
      <c r="F1948" s="32" t="str">
        <f>TEXT(E1948,"ММММ")</f>
        <v>Октябрь</v>
      </c>
      <c r="G1948" s="14">
        <f>DAY(E1948)</f>
        <v>21</v>
      </c>
      <c r="H1948" s="33">
        <v>0.68680555555555556</v>
      </c>
      <c r="I1948" s="1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>
      <c r="B1949" s="38">
        <f>ROW()-ROW(Т_ГлавнаяТаблица[[#Headers],[№]])</f>
        <v>1947</v>
      </c>
      <c r="C1949" s="32">
        <v>516</v>
      </c>
      <c r="D1949" s="32" t="s">
        <v>3953</v>
      </c>
      <c r="E1949" s="4">
        <v>45586</v>
      </c>
      <c r="F1949" s="32" t="str">
        <f>TEXT(E1949,"ММММ")</f>
        <v>Октябрь</v>
      </c>
      <c r="G1949" s="14">
        <f>DAY(E1949)</f>
        <v>21</v>
      </c>
      <c r="H1949" s="33">
        <v>0.68680555555555556</v>
      </c>
      <c r="I1949" s="1" t="s">
        <v>3954</v>
      </c>
      <c r="J1949" s="1" t="s">
        <v>145</v>
      </c>
      <c r="K1949" s="1" t="s">
        <v>146</v>
      </c>
      <c r="L1949" s="1"/>
      <c r="M1949" s="1"/>
      <c r="N1949" s="1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Q1949" s="1"/>
      <c r="R1949" s="1">
        <v>209.99</v>
      </c>
      <c r="S1949" s="1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4">
        <v>45586</v>
      </c>
      <c r="F1950" s="32" t="str">
        <f>TEXT(E1950,"ММММ")</f>
        <v>Октябрь</v>
      </c>
      <c r="G1950" s="14">
        <f>DAY(E1950)</f>
        <v>21</v>
      </c>
      <c r="H1950" s="33">
        <v>0.68680555555555556</v>
      </c>
      <c r="I1950" s="36" t="s">
        <v>3954</v>
      </c>
      <c r="J1950" s="1" t="s">
        <v>145</v>
      </c>
      <c r="K1950" s="1" t="s">
        <v>146</v>
      </c>
      <c r="L1950" s="1"/>
      <c r="M1950" s="1"/>
      <c r="N1950" s="1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1"/>
      <c r="R1950" s="1">
        <v>64.989999999999995</v>
      </c>
      <c r="S1950" s="1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>
      <c r="B1951" s="38">
        <f>ROW()-ROW(Т_ГлавнаяТаблица[[#Headers],[№]])</f>
        <v>1949</v>
      </c>
      <c r="C1951" s="7">
        <v>516</v>
      </c>
      <c r="D1951" s="7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84">
        <v>0.68680555555555556</v>
      </c>
      <c r="I1951" s="7" t="s">
        <v>3954</v>
      </c>
      <c r="J1951" s="7" t="s">
        <v>145</v>
      </c>
      <c r="K1951" s="7" t="s">
        <v>146</v>
      </c>
      <c r="N1951" s="7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>
      <c r="B1952" s="38">
        <f>ROW()-ROW(Т_ГлавнаяТаблица[[#Headers],[№]])</f>
        <v>1950</v>
      </c>
      <c r="C1952" s="1">
        <v>516</v>
      </c>
      <c r="D1952" s="1" t="s">
        <v>3953</v>
      </c>
      <c r="E1952" s="8">
        <v>45586</v>
      </c>
      <c r="F1952" s="32" t="str">
        <f>TEXT(E1952,"ММММ")</f>
        <v>Октябрь</v>
      </c>
      <c r="G1952" s="14">
        <f>DAY(E1952)</f>
        <v>21</v>
      </c>
      <c r="H1952" s="37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>
      <c r="B1953" s="38">
        <f>ROW()-ROW(Т_ГлавнаяТаблица[[#Headers],[№]])</f>
        <v>1951</v>
      </c>
      <c r="C1953" s="32">
        <v>516</v>
      </c>
      <c r="D1953" s="32" t="s">
        <v>3953</v>
      </c>
      <c r="E1953" s="8">
        <v>45586</v>
      </c>
      <c r="F1953" s="32" t="str">
        <f>TEXT(E1953,"ММММ")</f>
        <v>Октябрь</v>
      </c>
      <c r="G1953" s="14">
        <f>DAY(E1953)</f>
        <v>21</v>
      </c>
      <c r="H1953" s="32">
        <v>0.68680555555555556</v>
      </c>
      <c r="I1953" s="32" t="s">
        <v>3954</v>
      </c>
      <c r="J1953" s="32" t="s">
        <v>145</v>
      </c>
      <c r="K1953" s="32" t="s">
        <v>146</v>
      </c>
      <c r="L1953" s="32"/>
      <c r="M1953" s="32"/>
      <c r="N1953" s="32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32"/>
      <c r="R1953" s="32">
        <v>24.99</v>
      </c>
      <c r="S1953" s="7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>TEXT(E1954,"ММММ")</f>
        <v>Октябрь</v>
      </c>
      <c r="G1954" s="14">
        <f>DAY(E1954)</f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>
      <c r="B1955" s="38">
        <f>ROW()-ROW(Т_ГлавнаяТаблица[[#Headers],[№]])</f>
        <v>1953</v>
      </c>
      <c r="C1955" s="7">
        <v>516</v>
      </c>
      <c r="D1955" s="7" t="s">
        <v>3953</v>
      </c>
      <c r="E1955" s="8">
        <v>45586</v>
      </c>
      <c r="F1955" s="32" t="str">
        <f>TEXT(E1955,"ММММ")</f>
        <v>Октябрь</v>
      </c>
      <c r="G1955" s="14">
        <f>DAY(E1955)</f>
        <v>21</v>
      </c>
      <c r="H1955" s="84">
        <v>0.68680555555555556</v>
      </c>
      <c r="I1955" s="7" t="s">
        <v>3954</v>
      </c>
      <c r="J1955" s="7" t="s">
        <v>145</v>
      </c>
      <c r="K1955" s="7" t="s">
        <v>146</v>
      </c>
      <c r="N1955" s="7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>
      <c r="B1956" s="38">
        <f>ROW()-ROW(Т_ГлавнаяТаблица[[#Headers],[№]])</f>
        <v>1954</v>
      </c>
      <c r="C1956" s="1">
        <v>516</v>
      </c>
      <c r="D1956" s="1" t="s">
        <v>3953</v>
      </c>
      <c r="E1956" s="4">
        <v>45586</v>
      </c>
      <c r="F1956" s="32" t="str">
        <f>TEXT(E1956,"ММММ")</f>
        <v>Октябрь</v>
      </c>
      <c r="G1956" s="14">
        <f>DAY(E1956)</f>
        <v>21</v>
      </c>
      <c r="H1956" s="33">
        <v>0.68680555555555556</v>
      </c>
      <c r="I1956" s="36" t="s">
        <v>3954</v>
      </c>
      <c r="J1956" s="1" t="s">
        <v>145</v>
      </c>
      <c r="K1956" s="1" t="s">
        <v>146</v>
      </c>
      <c r="L1956" s="1"/>
      <c r="M1956" s="1"/>
      <c r="N1956" s="1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1"/>
      <c r="R1956" s="1">
        <v>64.989999999999995</v>
      </c>
      <c r="S1956" s="1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>
      <c r="B1957" s="38">
        <f>ROW()-ROW(Т_ГлавнаяТаблица[[#Headers],[№]])</f>
        <v>1955</v>
      </c>
      <c r="C1957" s="1">
        <v>516</v>
      </c>
      <c r="D1957" s="1" t="s">
        <v>3953</v>
      </c>
      <c r="E1957" s="4">
        <v>45586</v>
      </c>
      <c r="F1957" s="32" t="str">
        <f>TEXT(E1957,"ММММ")</f>
        <v>Октябрь</v>
      </c>
      <c r="G1957" s="14">
        <f>DAY(E1957)</f>
        <v>21</v>
      </c>
      <c r="H1957" s="33">
        <v>0.68680555555555556</v>
      </c>
      <c r="I1957" s="1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>
      <c r="B1958" s="38">
        <f>ROW()-ROW(Т_ГлавнаяТаблица[[#Headers],[№]])</f>
        <v>1956</v>
      </c>
      <c r="C1958" s="1">
        <v>516</v>
      </c>
      <c r="D1958" s="1" t="s">
        <v>3953</v>
      </c>
      <c r="E1958" s="4">
        <v>45586</v>
      </c>
      <c r="F1958" s="32" t="str">
        <f>TEXT(E1958,"ММММ")</f>
        <v>Октябрь</v>
      </c>
      <c r="G1958" s="14">
        <f>DAY(E1958)</f>
        <v>21</v>
      </c>
      <c r="H1958" s="33">
        <v>0.68680555555555556</v>
      </c>
      <c r="I1958" s="1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4">
        <v>45587</v>
      </c>
      <c r="F1960" s="32" t="str">
        <f>TEXT(E1960,"ММММ")</f>
        <v>Октябрь</v>
      </c>
      <c r="G1960" s="14">
        <f>DAY(E1960)</f>
        <v>22</v>
      </c>
      <c r="H1960" s="33">
        <v>0.71805555555555556</v>
      </c>
      <c r="I1960" s="36" t="s">
        <v>3959</v>
      </c>
      <c r="J1960" s="1" t="s">
        <v>175</v>
      </c>
      <c r="K1960" s="1" t="s">
        <v>1667</v>
      </c>
      <c r="L1960" s="1"/>
      <c r="M1960" s="1"/>
      <c r="N1960" s="1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1"/>
      <c r="R1960" s="1">
        <v>197</v>
      </c>
      <c r="S1960" s="1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8">
        <v>45587</v>
      </c>
      <c r="F1961" s="32" t="str">
        <f>TEXT(E1961,"ММММ")</f>
        <v>Октябрь</v>
      </c>
      <c r="G1961" s="14">
        <f>DAY(E1961)</f>
        <v>22</v>
      </c>
      <c r="H1961" s="32">
        <v>0.71805555555555556</v>
      </c>
      <c r="I1961" s="32" t="s">
        <v>3959</v>
      </c>
      <c r="J1961" s="32" t="s">
        <v>175</v>
      </c>
      <c r="K1961" s="32" t="s">
        <v>1667</v>
      </c>
      <c r="L1961" s="32"/>
      <c r="M1961" s="32"/>
      <c r="N1961" s="32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32"/>
      <c r="R1961" s="32">
        <v>1069</v>
      </c>
      <c r="S1961" s="7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>
      <c r="B1962" s="38">
        <f>ROW()-ROW(Т_ГлавнаяТаблица[[#Headers],[№]])</f>
        <v>1960</v>
      </c>
      <c r="C1962" s="7">
        <v>517</v>
      </c>
      <c r="D1962" s="7" t="s">
        <v>3958</v>
      </c>
      <c r="E1962" s="8">
        <v>45587</v>
      </c>
      <c r="F1962" s="32" t="str">
        <f>TEXT(E1962,"ММММ")</f>
        <v>Октябрь</v>
      </c>
      <c r="G1962" s="14">
        <f>DAY(E1962)</f>
        <v>22</v>
      </c>
      <c r="H1962" s="84">
        <v>0.71805555555555556</v>
      </c>
      <c r="I1962" s="7" t="s">
        <v>3959</v>
      </c>
      <c r="J1962" s="7" t="s">
        <v>175</v>
      </c>
      <c r="K1962" s="7" t="s">
        <v>1667</v>
      </c>
      <c r="N1962" s="7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R1962" s="32">
        <v>138.9</v>
      </c>
      <c r="S1962" s="7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>
      <c r="B1963" s="38">
        <f>ROW()-ROW(Т_ГлавнаяТаблица[[#Headers],[№]])</f>
        <v>1961</v>
      </c>
      <c r="C1963" s="1">
        <v>517</v>
      </c>
      <c r="D1963" s="1" t="s">
        <v>3958</v>
      </c>
      <c r="E1963" s="4">
        <v>45587</v>
      </c>
      <c r="F1963" s="32" t="str">
        <f>TEXT(E1963,"ММММ")</f>
        <v>Октябрь</v>
      </c>
      <c r="G1963" s="14">
        <f>DAY(E1963)</f>
        <v>22</v>
      </c>
      <c r="H1963" s="33">
        <v>0.71805555555555556</v>
      </c>
      <c r="I1963" s="36" t="s">
        <v>3959</v>
      </c>
      <c r="J1963" s="1" t="s">
        <v>175</v>
      </c>
      <c r="K1963" s="1" t="s">
        <v>1667</v>
      </c>
      <c r="L1963" s="1"/>
      <c r="M1963" s="1"/>
      <c r="N1963" s="1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1"/>
      <c r="R1963" s="1">
        <v>37.9</v>
      </c>
      <c r="S1963" s="1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>
      <c r="B1965" s="38">
        <f>ROW()-ROW(Т_ГлавнаяТаблица[[#Headers],[№]])</f>
        <v>1963</v>
      </c>
      <c r="C1965" s="1">
        <v>517</v>
      </c>
      <c r="D1965" s="1" t="s">
        <v>3958</v>
      </c>
      <c r="E1965" s="4">
        <v>45587</v>
      </c>
      <c r="F1965" s="32" t="str">
        <f>TEXT(E1965,"ММММ")</f>
        <v>Октябрь</v>
      </c>
      <c r="G1965" s="14">
        <f>DAY(E1965)</f>
        <v>22</v>
      </c>
      <c r="H1965" s="33">
        <v>0.71805555555555556</v>
      </c>
      <c r="I1965" s="36" t="s">
        <v>3959</v>
      </c>
      <c r="J1965" s="1" t="s">
        <v>175</v>
      </c>
      <c r="K1965" s="1" t="s">
        <v>1667</v>
      </c>
      <c r="L1965" s="1"/>
      <c r="M1965" s="1"/>
      <c r="N1965" s="1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Q1965" s="1"/>
      <c r="R1965" s="1">
        <v>129.9</v>
      </c>
      <c r="S1965" s="1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>
      <c r="B1966" s="38">
        <f>ROW()-ROW(Т_ГлавнаяТаблица[[#Headers],[№]])</f>
        <v>1964</v>
      </c>
      <c r="C1966" s="32">
        <v>517</v>
      </c>
      <c r="D1966" s="32" t="s">
        <v>3958</v>
      </c>
      <c r="E1966" s="4">
        <v>45587</v>
      </c>
      <c r="F1966" s="32" t="str">
        <f>TEXT(E1966,"ММММ")</f>
        <v>Октябрь</v>
      </c>
      <c r="G1966" s="14">
        <f>DAY(E1966)</f>
        <v>22</v>
      </c>
      <c r="H1966" s="33">
        <v>0.71805555555555556</v>
      </c>
      <c r="I1966" s="1" t="s">
        <v>3959</v>
      </c>
      <c r="J1966" s="1" t="s">
        <v>175</v>
      </c>
      <c r="K1966" s="1" t="s">
        <v>1667</v>
      </c>
      <c r="L1966" s="1"/>
      <c r="M1966" s="1"/>
      <c r="N1966" s="1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Q1966" s="1"/>
      <c r="R1966" s="1">
        <v>109.9</v>
      </c>
      <c r="S1966" s="1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>
      <c r="B1967" s="38">
        <f>ROW()-ROW(Т_ГлавнаяТаблица[[#Headers],[№]])</f>
        <v>1965</v>
      </c>
      <c r="C1967" s="32">
        <v>517</v>
      </c>
      <c r="D1967" s="32" t="s">
        <v>3958</v>
      </c>
      <c r="E1967" s="4">
        <v>45587</v>
      </c>
      <c r="F1967" s="32" t="str">
        <f>TEXT(E1967,"ММММ")</f>
        <v>Октябрь</v>
      </c>
      <c r="G1967" s="14">
        <f>DAY(E1967)</f>
        <v>22</v>
      </c>
      <c r="H1967" s="33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N1967" s="9" t="str">
        <f>TEXT(Т_ГлавнаяТаблица[[#This Row],[Месяц]],"ГГГГ")</f>
        <v>Октябрь</v>
      </c>
      <c r="AO1967" s="9" t="str">
        <f>TEXT(Т_ГлавнаяТаблица[[#This Row],[День 
Месяца]],"ГГГГ")</f>
        <v>1900</v>
      </c>
      <c r="AP1967" s="9" t="str">
        <f>TEXT(Т_ГлавнаяТаблица[[#This Row],[Время]],"ГГГГ")</f>
        <v>1900</v>
      </c>
      <c r="AQ1967" s="9" t="str">
        <f>TEXT(Т_ГлавнаяТаблица[[#This Row],[_id]],"ГГГГ")</f>
        <v>4880c31c5846db81fce55eb9</v>
      </c>
      <c r="AR1967" s="9" t="str">
        <f>TEXT(Т_ГлавнаяТаблица[[#This Row],[Магазин по чеку 
(организация)]],"ГГГГ")</f>
        <v xml:space="preserve">ООО "Розница К-1"            </v>
      </c>
      <c r="AS1967" s="9" t="str">
        <f>TEXT(Т_ГлавнаяТаблица[[#This Row],[Магазин 
по чеку]],"ГГГГ")</f>
        <v>Магазин "Мария-Ра" №982</v>
      </c>
      <c r="AT1967" s="9" t="str">
        <f>TEXT(Т_ГлавнаяТаблица[[#This Row],[Магазин]],"ГГГГ")</f>
        <v>1900</v>
      </c>
      <c r="AU1967" s="9" t="str">
        <f>TEXT(Т_ГлавнаяТаблица[[#This Row],[Магазин тип]],"ГГГГ")</f>
        <v>1900</v>
      </c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>
      <c r="B1968" s="38">
        <f>ROW()-ROW(Т_ГлавнаяТаблица[[#Headers],[№]])</f>
        <v>1966</v>
      </c>
      <c r="C1968" s="7">
        <v>518</v>
      </c>
      <c r="D1968" s="7" t="s">
        <v>3962</v>
      </c>
      <c r="E1968" s="8">
        <v>45588</v>
      </c>
      <c r="F1968" s="32" t="str">
        <f>TEXT(E1968,"ММММ")</f>
        <v>Октябрь</v>
      </c>
      <c r="G1968" s="14">
        <f>DAY(E1968)</f>
        <v>23</v>
      </c>
      <c r="H1968" s="84">
        <v>0.69444444444444453</v>
      </c>
      <c r="I1968" s="7" t="s">
        <v>3963</v>
      </c>
      <c r="J1968" s="7" t="s">
        <v>175</v>
      </c>
      <c r="K1968" s="7" t="s">
        <v>1667</v>
      </c>
      <c r="N1968" s="7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4">
        <v>45588</v>
      </c>
      <c r="F1969" s="32" t="str">
        <f>TEXT(E1969,"ММММ")</f>
        <v>Октябрь</v>
      </c>
      <c r="G1969" s="14">
        <f>DAY(E1969)</f>
        <v>23</v>
      </c>
      <c r="H1969" s="33">
        <v>0.69444444444444453</v>
      </c>
      <c r="I1969" s="1" t="s">
        <v>3963</v>
      </c>
      <c r="J1969" s="1" t="s">
        <v>175</v>
      </c>
      <c r="K1969" s="1" t="s">
        <v>1667</v>
      </c>
      <c r="L1969" s="1"/>
      <c r="M1969" s="1"/>
      <c r="N1969" s="1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1"/>
      <c r="R1969" s="1">
        <v>197</v>
      </c>
      <c r="S1969" s="1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>
      <c r="B1970" s="38">
        <f>ROW()-ROW(Т_ГлавнаяТаблица[[#Headers],[№]])</f>
        <v>1968</v>
      </c>
      <c r="C1970" s="32">
        <v>518</v>
      </c>
      <c r="D1970" s="32" t="s">
        <v>3962</v>
      </c>
      <c r="E1970" s="4">
        <v>45588</v>
      </c>
      <c r="F1970" s="32" t="str">
        <f>TEXT(E1970,"ММММ")</f>
        <v>Октябрь</v>
      </c>
      <c r="G1970" s="14">
        <f>DAY(E1970)</f>
        <v>23</v>
      </c>
      <c r="H1970" s="33">
        <v>0.69444444444444453</v>
      </c>
      <c r="I1970" s="1" t="s">
        <v>3963</v>
      </c>
      <c r="J1970" s="1" t="s">
        <v>175</v>
      </c>
      <c r="K1970" s="1" t="s">
        <v>1667</v>
      </c>
      <c r="L1970" s="1"/>
      <c r="M1970" s="1"/>
      <c r="N1970" s="1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Q1970" s="1"/>
      <c r="R1970" s="1">
        <v>107.9</v>
      </c>
      <c r="S1970" s="1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>
      <c r="B1971" s="38">
        <f>ROW()-ROW(Т_ГлавнаяТаблица[[#Headers],[№]])</f>
        <v>1969</v>
      </c>
      <c r="C1971" s="32">
        <v>518</v>
      </c>
      <c r="D1971" s="32" t="s">
        <v>3962</v>
      </c>
      <c r="E1971" s="8">
        <v>45588</v>
      </c>
      <c r="F1971" s="32" t="str">
        <f>TEXT(E1971,"ММММ")</f>
        <v>Октябрь</v>
      </c>
      <c r="G1971" s="14">
        <f>DAY(E1971)</f>
        <v>23</v>
      </c>
      <c r="H1971" s="32">
        <v>0.69444444444444453</v>
      </c>
      <c r="I1971" s="32" t="s">
        <v>3963</v>
      </c>
      <c r="J1971" s="32" t="s">
        <v>175</v>
      </c>
      <c r="K1971" s="32" t="s">
        <v>1667</v>
      </c>
      <c r="L1971" s="32"/>
      <c r="M1971" s="32"/>
      <c r="N1971" s="32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32"/>
      <c r="R1971" s="32">
        <v>22.9</v>
      </c>
      <c r="S1971" s="7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>
      <c r="B1972" s="38">
        <f>ROW()-ROW(Т_ГлавнаяТаблица[[#Headers],[№]])</f>
        <v>1970</v>
      </c>
      <c r="C1972" s="32">
        <v>518</v>
      </c>
      <c r="D1972" s="32" t="s">
        <v>3962</v>
      </c>
      <c r="E1972" s="8">
        <v>45588</v>
      </c>
      <c r="F1972" s="32" t="str">
        <f>TEXT(E1972,"ММММ")</f>
        <v>Октябрь</v>
      </c>
      <c r="G1972" s="14">
        <f>DAY(E1972)</f>
        <v>23</v>
      </c>
      <c r="H1972" s="32">
        <v>0.69444444444444453</v>
      </c>
      <c r="I1972" s="32" t="s">
        <v>3963</v>
      </c>
      <c r="J1972" s="32" t="s">
        <v>175</v>
      </c>
      <c r="K1972" s="32" t="s">
        <v>1667</v>
      </c>
      <c r="L1972" s="32"/>
      <c r="M1972" s="32"/>
      <c r="N1972" s="32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32"/>
      <c r="R1972" s="32">
        <v>6.8</v>
      </c>
      <c r="S1972" s="7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>
      <c r="B1973" s="38">
        <f>ROW()-ROW(Т_ГлавнаяТаблица[[#Headers],[№]])</f>
        <v>1971</v>
      </c>
      <c r="C1973" s="1">
        <v>518</v>
      </c>
      <c r="D1973" s="1" t="s">
        <v>3962</v>
      </c>
      <c r="E1973" s="4">
        <v>45588</v>
      </c>
      <c r="F1973" s="32" t="str">
        <f>TEXT(E1973,"ММММ")</f>
        <v>Октябрь</v>
      </c>
      <c r="G1973" s="14">
        <f>DAY(E1973)</f>
        <v>23</v>
      </c>
      <c r="H1973" s="33">
        <v>0.69444444444444453</v>
      </c>
      <c r="I1973" s="1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>
      <c r="B1974" s="38">
        <f>ROW()-ROW(Т_ГлавнаяТаблица[[#Headers],[№]])</f>
        <v>1972</v>
      </c>
      <c r="C1974" s="1">
        <v>518</v>
      </c>
      <c r="D1974" s="1" t="s">
        <v>3962</v>
      </c>
      <c r="E1974" s="4">
        <v>45588</v>
      </c>
      <c r="F1974" s="32" t="str">
        <f>TEXT(E1974,"ММММ")</f>
        <v>Октябрь</v>
      </c>
      <c r="G1974" s="14">
        <f>DAY(E1974)</f>
        <v>23</v>
      </c>
      <c r="H1974" s="33">
        <v>0.69444444444444453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>
      <c r="B1975" s="38">
        <f>ROW()-ROW(Т_ГлавнаяТаблица[[#Headers],[№]])</f>
        <v>1973</v>
      </c>
      <c r="C1975" s="1">
        <v>518</v>
      </c>
      <c r="D1975" s="1" t="s">
        <v>3962</v>
      </c>
      <c r="E1975" s="8">
        <v>45588</v>
      </c>
      <c r="F1975" s="32" t="str">
        <f>TEXT(E1975,"ММММ")</f>
        <v>Октябрь</v>
      </c>
      <c r="G1975" s="14">
        <f>DAY(E1975)</f>
        <v>23</v>
      </c>
      <c r="H1975" s="37">
        <v>0.69444444444444453</v>
      </c>
      <c r="I1975" s="1" t="s">
        <v>3963</v>
      </c>
      <c r="J1975" s="1" t="s">
        <v>175</v>
      </c>
      <c r="K1975" s="1" t="s">
        <v>1667</v>
      </c>
      <c r="L1975" s="1"/>
      <c r="M1975" s="1"/>
      <c r="N1975" s="1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1"/>
      <c r="R1975" s="1">
        <v>31.3</v>
      </c>
      <c r="S1975" s="1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>
      <c r="B1976" s="38">
        <f>ROW()-ROW(Т_ГлавнаяТаблица[[#Headers],[№]])</f>
        <v>1974</v>
      </c>
      <c r="C1976" s="32"/>
      <c r="D1976" s="32"/>
      <c r="E1976" s="4">
        <v>45589</v>
      </c>
      <c r="F1976" s="32" t="s">
        <v>10799</v>
      </c>
      <c r="G1976" s="14">
        <v>24</v>
      </c>
      <c r="H1976" s="33"/>
      <c r="I1976" s="1"/>
      <c r="J1976" s="1" t="s">
        <v>172</v>
      </c>
      <c r="K1976" s="1" t="s">
        <v>172</v>
      </c>
      <c r="L1976" s="1"/>
      <c r="M1976" s="1"/>
      <c r="N1976" s="1" t="s">
        <v>194</v>
      </c>
      <c r="O1976" s="32" t="s">
        <v>194</v>
      </c>
      <c r="P1976" s="32" t="s">
        <v>194</v>
      </c>
      <c r="Q1976" s="1"/>
      <c r="R1976" s="1">
        <v>1000</v>
      </c>
      <c r="S1976" s="1">
        <v>1</v>
      </c>
      <c r="T1976" s="32">
        <v>1000</v>
      </c>
      <c r="U1976" s="32">
        <v>114.99</v>
      </c>
      <c r="V1976" s="7">
        <v>4</v>
      </c>
      <c r="W1976" s="10" t="s">
        <v>6775</v>
      </c>
      <c r="X1976" s="10" t="s">
        <v>6964</v>
      </c>
      <c r="Y1976" s="10" t="s">
        <v>10005</v>
      </c>
      <c r="Z1976" s="7" t="s">
        <v>133</v>
      </c>
      <c r="AA1976" s="7" t="s">
        <v>148</v>
      </c>
      <c r="AB1976" s="7" t="s">
        <v>2004</v>
      </c>
      <c r="AC1976" s="7" t="s">
        <v>10006</v>
      </c>
      <c r="AD1976" s="7" t="s">
        <v>1674</v>
      </c>
      <c r="AE1976" s="10" t="s">
        <v>6966</v>
      </c>
      <c r="AF1976" s="7">
        <v>3479947477</v>
      </c>
      <c r="AG1976" s="10" t="s">
        <v>6773</v>
      </c>
      <c r="AH1976" s="10" t="s">
        <v>8538</v>
      </c>
      <c r="AI1976" s="10" t="s">
        <v>10007</v>
      </c>
      <c r="AJ1976" s="7">
        <v>120231</v>
      </c>
      <c r="AK1976" s="7">
        <v>33313718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>
      <c r="B1977" s="38">
        <f>ROW()-ROW(Т_ГлавнаяТаблица[[#Headers],[№]])</f>
        <v>1975</v>
      </c>
      <c r="C1977" s="1"/>
      <c r="D1977" s="1"/>
      <c r="E1977" s="4">
        <v>45589</v>
      </c>
      <c r="F1977" s="32" t="s">
        <v>10799</v>
      </c>
      <c r="G1977" s="14">
        <v>24</v>
      </c>
      <c r="H1977" s="33"/>
      <c r="I1977" s="1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69.98</v>
      </c>
      <c r="V1977" s="7">
        <v>4</v>
      </c>
      <c r="W1977" s="10" t="s">
        <v>6775</v>
      </c>
      <c r="X1977" s="10" t="s">
        <v>10252</v>
      </c>
      <c r="Y1977" s="10" t="s">
        <v>10931</v>
      </c>
      <c r="Z1977" s="7" t="s">
        <v>133</v>
      </c>
      <c r="AA1977" s="7" t="s">
        <v>10758</v>
      </c>
      <c r="AB1977" s="7" t="s">
        <v>10759</v>
      </c>
      <c r="AC1977" s="7" t="s">
        <v>10932</v>
      </c>
      <c r="AD1977" s="7" t="s">
        <v>10425</v>
      </c>
      <c r="AE1977" s="10" t="s">
        <v>10258</v>
      </c>
      <c r="AF1977" s="7">
        <v>1363490650</v>
      </c>
      <c r="AG1977" s="10" t="s">
        <v>6773</v>
      </c>
      <c r="AH1977" s="10" t="s">
        <v>10426</v>
      </c>
      <c r="AI1977" s="10" t="s">
        <v>10933</v>
      </c>
      <c r="AJ1977" s="7">
        <v>18527</v>
      </c>
      <c r="AK1977" s="7">
        <v>3411745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>
      <c r="B1978" s="38">
        <f>ROW()-ROW(Т_ГлавнаяТаблица[[#Headers],[№]])</f>
        <v>1976</v>
      </c>
      <c r="C1978" s="32"/>
      <c r="D1978" s="32"/>
      <c r="E1978" s="8">
        <v>45589</v>
      </c>
      <c r="F1978" s="32" t="s">
        <v>10799</v>
      </c>
      <c r="G1978" s="14">
        <v>24</v>
      </c>
      <c r="H1978" s="32"/>
      <c r="I1978" s="32"/>
      <c r="J1978" s="32" t="s">
        <v>172</v>
      </c>
      <c r="K1978" s="32" t="s">
        <v>172</v>
      </c>
      <c r="L1978" s="32"/>
      <c r="M1978" s="32"/>
      <c r="N1978" s="32" t="s">
        <v>194</v>
      </c>
      <c r="O1978" s="32" t="s">
        <v>194</v>
      </c>
      <c r="P1978" s="32" t="s">
        <v>194</v>
      </c>
      <c r="Q1978" s="32"/>
      <c r="R1978" s="32">
        <v>1000</v>
      </c>
      <c r="S1978" s="7">
        <v>1</v>
      </c>
      <c r="T1978" s="32">
        <v>1000</v>
      </c>
      <c r="U1978" s="32">
        <v>598.63</v>
      </c>
      <c r="V1978" s="7">
        <v>4</v>
      </c>
      <c r="W1978" s="10" t="s">
        <v>6775</v>
      </c>
      <c r="X1978" s="10" t="s">
        <v>6780</v>
      </c>
      <c r="Y1978" s="10" t="s">
        <v>10026</v>
      </c>
      <c r="Z1978" s="7" t="s">
        <v>133</v>
      </c>
      <c r="AA1978" s="7" t="s">
        <v>1639</v>
      </c>
      <c r="AB1978" s="7" t="s">
        <v>1640</v>
      </c>
      <c r="AC1978" s="7" t="s">
        <v>10027</v>
      </c>
      <c r="AD1978" s="7" t="s">
        <v>6622</v>
      </c>
      <c r="AE1978" s="10" t="s">
        <v>6782</v>
      </c>
      <c r="AF1978" s="7">
        <v>1208575946</v>
      </c>
      <c r="AG1978" s="10" t="s">
        <v>6773</v>
      </c>
      <c r="AH1978" s="10" t="s">
        <v>9302</v>
      </c>
      <c r="AI1978" s="10" t="s">
        <v>10028</v>
      </c>
      <c r="AJ1978" s="7">
        <v>28545</v>
      </c>
      <c r="AK1978" s="7">
        <v>33313767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>
      <c r="B1979" s="38">
        <f>ROW()-ROW(Т_ГлавнаяТаблица[[#Headers],[№]])</f>
        <v>1977</v>
      </c>
      <c r="E1979" s="8">
        <v>45590</v>
      </c>
      <c r="F1979" s="32" t="s">
        <v>10799</v>
      </c>
      <c r="G1979" s="14">
        <v>25</v>
      </c>
      <c r="H1979" s="84"/>
      <c r="I1979" s="177"/>
      <c r="J1979" s="7" t="s">
        <v>155</v>
      </c>
      <c r="K1979" s="7" t="s">
        <v>155</v>
      </c>
      <c r="N1979" s="7" t="s">
        <v>155</v>
      </c>
      <c r="O1979" s="32" t="s">
        <v>155</v>
      </c>
      <c r="P1979" s="32" t="s">
        <v>347</v>
      </c>
      <c r="R1979" s="32">
        <v>29</v>
      </c>
      <c r="S1979" s="7">
        <v>2</v>
      </c>
      <c r="T1979" s="32">
        <v>58</v>
      </c>
      <c r="U1979" s="32">
        <v>598.63</v>
      </c>
      <c r="V1979" s="7">
        <v>4</v>
      </c>
      <c r="W1979" s="10" t="s">
        <v>6775</v>
      </c>
      <c r="X1979" s="10" t="s">
        <v>6780</v>
      </c>
      <c r="Y1979" s="10" t="s">
        <v>10026</v>
      </c>
      <c r="Z1979" s="7" t="s">
        <v>133</v>
      </c>
      <c r="AA1979" s="7" t="s">
        <v>1639</v>
      </c>
      <c r="AB1979" s="7" t="s">
        <v>1640</v>
      </c>
      <c r="AC1979" s="7" t="s">
        <v>10027</v>
      </c>
      <c r="AD1979" s="7" t="s">
        <v>6622</v>
      </c>
      <c r="AE1979" s="10" t="s">
        <v>6782</v>
      </c>
      <c r="AF1979" s="7">
        <v>1208575946</v>
      </c>
      <c r="AG1979" s="10" t="s">
        <v>6773</v>
      </c>
      <c r="AH1979" s="10" t="s">
        <v>9302</v>
      </c>
      <c r="AI1979" s="10" t="s">
        <v>10028</v>
      </c>
      <c r="AJ1979" s="7">
        <v>28545</v>
      </c>
      <c r="AK1979" s="7">
        <v>33313767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>
      <c r="B1980" s="38">
        <f>ROW()-ROW(Т_ГлавнаяТаблица[[#Headers],[№]])</f>
        <v>1978</v>
      </c>
      <c r="C1980" s="1">
        <v>519</v>
      </c>
      <c r="D1980" s="1" t="s">
        <v>3966</v>
      </c>
      <c r="E1980" s="8">
        <v>45590</v>
      </c>
      <c r="F1980" s="32" t="str">
        <f>TEXT(E1980,"ММММ")</f>
        <v>Октябрь</v>
      </c>
      <c r="G1980" s="14">
        <f>DAY(E1980)</f>
        <v>25</v>
      </c>
      <c r="H1980" s="37">
        <v>0.63124999999999998</v>
      </c>
      <c r="I1980" s="36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>
      <c r="B1981" s="38">
        <f>ROW()-ROW(Т_ГлавнаяТаблица[[#Headers],[№]])</f>
        <v>1979</v>
      </c>
      <c r="C1981" s="7">
        <v>522</v>
      </c>
      <c r="D1981" s="7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53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>
      <c r="B1982" s="38">
        <f>ROW()-ROW(Т_ГлавнаяТаблица[[#Headers],[№]])</f>
        <v>1980</v>
      </c>
      <c r="C1982" s="1">
        <v>522</v>
      </c>
      <c r="D1982" s="1" t="s">
        <v>3974</v>
      </c>
      <c r="E1982" s="8">
        <v>45590</v>
      </c>
      <c r="F1982" s="32" t="str">
        <f>TEXT(E1982,"ММММ")</f>
        <v>Октябрь</v>
      </c>
      <c r="G1982" s="14">
        <f>DAY(E1982)</f>
        <v>25</v>
      </c>
      <c r="H1982" s="37">
        <v>0.69444444444444453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>
      <c r="B1983" s="38">
        <f>ROW()-ROW(Т_ГлавнаяТаблица[[#Headers],[№]])</f>
        <v>1981</v>
      </c>
      <c r="C1983" s="32">
        <v>522</v>
      </c>
      <c r="D1983" s="32" t="s">
        <v>3974</v>
      </c>
      <c r="E1983" s="4">
        <v>45590</v>
      </c>
      <c r="F1983" s="32" t="str">
        <f>TEXT(E1983,"ММММ")</f>
        <v>Октябрь</v>
      </c>
      <c r="G1983" s="14">
        <f>DAY(E1983)</f>
        <v>25</v>
      </c>
      <c r="H1983" s="33">
        <v>0.69444444444444453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>
      <c r="B1984" s="38">
        <f>ROW()-ROW(Т_ГлавнаяТаблица[[#Headers],[№]])</f>
        <v>1982</v>
      </c>
      <c r="C1984" s="7">
        <v>522</v>
      </c>
      <c r="D1984" s="7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84">
        <v>0.69444444444444453</v>
      </c>
      <c r="I1984" s="177" t="s">
        <v>3975</v>
      </c>
      <c r="J1984" s="7" t="s">
        <v>145</v>
      </c>
      <c r="K1984" s="7" t="s">
        <v>230</v>
      </c>
      <c r="N1984" s="7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>
      <c r="B1985" s="38">
        <f>ROW()-ROW(Т_ГлавнаяТаблица[[#Headers],[№]])</f>
        <v>1983</v>
      </c>
      <c r="C1985" s="32">
        <v>521</v>
      </c>
      <c r="D1985" s="32" t="s">
        <v>3978</v>
      </c>
      <c r="E1985" s="8">
        <v>45590</v>
      </c>
      <c r="F1985" s="32" t="str">
        <f>TEXT(E1985,"ММММ")</f>
        <v>Октябрь</v>
      </c>
      <c r="G1985" s="14">
        <f>DAY(E1985)</f>
        <v>25</v>
      </c>
      <c r="H1985" s="32">
        <v>0.69513888888888886</v>
      </c>
      <c r="I1985" s="32" t="s">
        <v>3979</v>
      </c>
      <c r="J1985" s="32" t="s">
        <v>145</v>
      </c>
      <c r="K1985" s="32" t="s">
        <v>230</v>
      </c>
      <c r="L1985" s="32"/>
      <c r="M1985" s="32"/>
      <c r="N1985" s="32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32"/>
      <c r="R1985" s="32">
        <v>19</v>
      </c>
      <c r="S1985" s="7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>
      <c r="B1986" s="38">
        <f>ROW()-ROW(Т_ГлавнаяТаблица[[#Headers],[№]])</f>
        <v>1984</v>
      </c>
      <c r="C1986" s="1">
        <v>522</v>
      </c>
      <c r="D1986" s="1" t="s">
        <v>3974</v>
      </c>
      <c r="E1986" s="8">
        <v>45590</v>
      </c>
      <c r="F1986" s="32" t="str">
        <f>TEXT(E1986,"ММММ")</f>
        <v>Октябрь</v>
      </c>
      <c r="G1986" s="14">
        <f>DAY(E1986)</f>
        <v>25</v>
      </c>
      <c r="H1986" s="37">
        <v>0.69444444444444453</v>
      </c>
      <c r="I1986" s="1" t="s">
        <v>3975</v>
      </c>
      <c r="J1986" s="1" t="s">
        <v>145</v>
      </c>
      <c r="K1986" s="1" t="s">
        <v>230</v>
      </c>
      <c r="L1986" s="1"/>
      <c r="M1986" s="1"/>
      <c r="N1986" s="1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1"/>
      <c r="R1986" s="1">
        <v>64.989999999999995</v>
      </c>
      <c r="S1986" s="1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7">
        <v>0.69444444444444453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>
      <c r="B1988" s="38">
        <f>ROW()-ROW(Т_ГлавнаяТаблица[[#Headers],[№]])</f>
        <v>1986</v>
      </c>
      <c r="C1988" s="32">
        <v>522</v>
      </c>
      <c r="D1988" s="32" t="s">
        <v>3974</v>
      </c>
      <c r="E1988" s="4">
        <v>45590</v>
      </c>
      <c r="F1988" s="32" t="str">
        <f>TEXT(E1988,"ММММ")</f>
        <v>Октябрь</v>
      </c>
      <c r="G1988" s="14">
        <f>DAY(E1988)</f>
        <v>25</v>
      </c>
      <c r="H1988" s="33">
        <v>0.69444444444444453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>
      <c r="B1989" s="38">
        <f>ROW()-ROW(Т_ГлавнаяТаблица[[#Headers],[№]])</f>
        <v>1987</v>
      </c>
      <c r="C1989" s="7">
        <v>522</v>
      </c>
      <c r="D1989" s="7" t="s">
        <v>3974</v>
      </c>
      <c r="E1989" s="4">
        <v>45590</v>
      </c>
      <c r="F1989" s="32" t="str">
        <f>TEXT(E1989,"ММММ")</f>
        <v>Октябрь</v>
      </c>
      <c r="G1989" s="14">
        <f>DAY(E1989)</f>
        <v>25</v>
      </c>
      <c r="H1989" s="33">
        <v>0.69444444444444453</v>
      </c>
      <c r="I1989" s="1" t="s">
        <v>3975</v>
      </c>
      <c r="J1989" s="1" t="s">
        <v>145</v>
      </c>
      <c r="K1989" s="1" t="s">
        <v>230</v>
      </c>
      <c r="L1989" s="1"/>
      <c r="M1989" s="1"/>
      <c r="N1989" s="1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1"/>
      <c r="R1989" s="1">
        <v>6</v>
      </c>
      <c r="S1989" s="1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>
      <c r="B1990" s="38">
        <f>ROW()-ROW(Т_ГлавнаяТаблица[[#Headers],[№]])</f>
        <v>1988</v>
      </c>
      <c r="C1990" s="32">
        <v>522</v>
      </c>
      <c r="D1990" s="32" t="s">
        <v>3974</v>
      </c>
      <c r="E1990" s="4">
        <v>45590</v>
      </c>
      <c r="F1990" s="32" t="str">
        <f>TEXT(E1990,"ММММ")</f>
        <v>Октябрь</v>
      </c>
      <c r="G1990" s="14">
        <f>DAY(E1990)</f>
        <v>25</v>
      </c>
      <c r="H1990" s="33">
        <v>0.69444444444444453</v>
      </c>
      <c r="I1990" s="1" t="s">
        <v>3975</v>
      </c>
      <c r="J1990" s="1" t="s">
        <v>145</v>
      </c>
      <c r="K1990" s="1" t="s">
        <v>230</v>
      </c>
      <c r="L1990" s="1"/>
      <c r="M1990" s="1"/>
      <c r="N1990" s="1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1"/>
      <c r="R1990" s="1">
        <v>399.9</v>
      </c>
      <c r="S1990" s="1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>
      <c r="B1991" s="38">
        <f>ROW()-ROW(Т_ГлавнаяТаблица[[#Headers],[№]])</f>
        <v>1989</v>
      </c>
      <c r="C1991" s="7">
        <v>522</v>
      </c>
      <c r="D1991" s="7" t="s">
        <v>3974</v>
      </c>
      <c r="E1991" s="8">
        <v>45590</v>
      </c>
      <c r="F1991" s="32" t="str">
        <f>TEXT(E1991,"ММММ")</f>
        <v>Октябрь</v>
      </c>
      <c r="G1991" s="14">
        <f>DAY(E1991)</f>
        <v>25</v>
      </c>
      <c r="H1991" s="84">
        <v>0.69444444444444453</v>
      </c>
      <c r="I1991" s="7" t="s">
        <v>3975</v>
      </c>
      <c r="J1991" s="7" t="s">
        <v>145</v>
      </c>
      <c r="K1991" s="7" t="s">
        <v>230</v>
      </c>
      <c r="N1991" s="7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R1991" s="32">
        <v>29.98</v>
      </c>
      <c r="S1991" s="7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4">
        <v>45590</v>
      </c>
      <c r="F1992" s="32" t="str">
        <f>TEXT(E1992,"ММММ")</f>
        <v>Октябрь</v>
      </c>
      <c r="G1992" s="14">
        <f>DAY(E1992)</f>
        <v>25</v>
      </c>
      <c r="H1992" s="33">
        <v>0.69444444444444453</v>
      </c>
      <c r="I1992" s="1" t="s">
        <v>3975</v>
      </c>
      <c r="J1992" s="1" t="s">
        <v>145</v>
      </c>
      <c r="K1992" s="1" t="s">
        <v>230</v>
      </c>
      <c r="L1992" s="1"/>
      <c r="M1992" s="1"/>
      <c r="N1992" s="1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1"/>
      <c r="R1992" s="1">
        <v>49.99</v>
      </c>
      <c r="S1992" s="1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>
      <c r="B1993" s="38">
        <f>ROW()-ROW(Т_ГлавнаяТаблица[[#Headers],[№]])</f>
        <v>1991</v>
      </c>
      <c r="C1993" s="1">
        <v>522</v>
      </c>
      <c r="D1993" s="1" t="s">
        <v>3974</v>
      </c>
      <c r="E1993" s="8">
        <v>45590</v>
      </c>
      <c r="F1993" s="32" t="str">
        <f>TEXT(E1993,"ММММ")</f>
        <v>Октябрь</v>
      </c>
      <c r="G1993" s="14">
        <f>DAY(E1993)</f>
        <v>25</v>
      </c>
      <c r="H1993" s="37">
        <v>0.69444444444444453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>
      <c r="B1994" s="38">
        <f>ROW()-ROW(Т_ГлавнаяТаблица[[#Headers],[№]])</f>
        <v>1992</v>
      </c>
      <c r="C1994" s="32">
        <v>522</v>
      </c>
      <c r="D1994" s="32" t="s">
        <v>3974</v>
      </c>
      <c r="E1994" s="4">
        <v>45590</v>
      </c>
      <c r="F1994" s="32" t="str">
        <f>TEXT(E1994,"ММММ")</f>
        <v>Октябрь</v>
      </c>
      <c r="G1994" s="14">
        <f>DAY(E1994)</f>
        <v>25</v>
      </c>
      <c r="H1994" s="33">
        <v>0.69444444444444453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>
      <c r="B1995" s="38">
        <f>ROW()-ROW(Т_ГлавнаяТаблица[[#Headers],[№]])</f>
        <v>1993</v>
      </c>
      <c r="C1995" s="7">
        <v>523</v>
      </c>
      <c r="D1995" s="7" t="s">
        <v>3970</v>
      </c>
      <c r="E1995" s="4">
        <v>45590</v>
      </c>
      <c r="F1995" s="32" t="str">
        <f>TEXT(E1995,"ММММ")</f>
        <v>Октябрь</v>
      </c>
      <c r="G1995" s="14">
        <f>DAY(E1995)</f>
        <v>25</v>
      </c>
      <c r="H1995" s="33">
        <v>0.65625</v>
      </c>
      <c r="I1995" s="1" t="s">
        <v>3971</v>
      </c>
      <c r="J1995" s="1" t="s">
        <v>1793</v>
      </c>
      <c r="K1995" s="1" t="s">
        <v>1794</v>
      </c>
      <c r="L1995" s="1"/>
      <c r="M1995" s="1"/>
      <c r="N1995" s="1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1"/>
      <c r="R1995" s="1">
        <v>48</v>
      </c>
      <c r="S1995" s="1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>
      <c r="B1996" s="38">
        <f>ROW()-ROW(Т_ГлавнаяТаблица[[#Headers],[№]])</f>
        <v>1994</v>
      </c>
      <c r="C1996" s="7">
        <v>523</v>
      </c>
      <c r="D1996" s="7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84">
        <v>0.65625</v>
      </c>
      <c r="I1996" s="177" t="s">
        <v>3971</v>
      </c>
      <c r="J1996" s="7" t="s">
        <v>1793</v>
      </c>
      <c r="K1996" s="7" t="s">
        <v>1794</v>
      </c>
      <c r="N1996" s="7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>
      <c r="B1997" s="38">
        <f>ROW()-ROW(Т_ГлавнаяТаблица[[#Headers],[№]])</f>
        <v>1995</v>
      </c>
      <c r="C1997" s="7">
        <v>523</v>
      </c>
      <c r="D1997" s="7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84">
        <v>0.65625</v>
      </c>
      <c r="I1997" s="7" t="s">
        <v>3971</v>
      </c>
      <c r="J1997" s="7" t="s">
        <v>1793</v>
      </c>
      <c r="K1997" s="7" t="s">
        <v>1794</v>
      </c>
      <c r="N1997" s="7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>
      <c r="B1998" s="38">
        <f>ROW()-ROW(Т_ГлавнаяТаблица[[#Headers],[№]])</f>
        <v>1996</v>
      </c>
      <c r="C1998" s="7">
        <v>523</v>
      </c>
      <c r="D1998" s="7" t="s">
        <v>3970</v>
      </c>
      <c r="E1998" s="4">
        <v>45590</v>
      </c>
      <c r="F1998" s="32" t="str">
        <f>TEXT(E1998,"ММММ")</f>
        <v>Октябрь</v>
      </c>
      <c r="G1998" s="14">
        <f>DAY(E1998)</f>
        <v>25</v>
      </c>
      <c r="H1998" s="33">
        <v>0.65625</v>
      </c>
      <c r="I1998" s="1" t="s">
        <v>3971</v>
      </c>
      <c r="J1998" s="1" t="s">
        <v>1793</v>
      </c>
      <c r="K1998" s="1" t="s">
        <v>1794</v>
      </c>
      <c r="L1998" s="1"/>
      <c r="M1998" s="1"/>
      <c r="N1998" s="1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1"/>
      <c r="R1998" s="1">
        <v>3.6</v>
      </c>
      <c r="S1998" s="1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>
      <c r="B1999" s="38">
        <f>ROW()-ROW(Т_ГлавнаяТаблица[[#Headers],[№]])</f>
        <v>1997</v>
      </c>
      <c r="C1999" s="32">
        <v>523</v>
      </c>
      <c r="D1999" s="32" t="s">
        <v>3970</v>
      </c>
      <c r="E1999" s="8">
        <v>45590</v>
      </c>
      <c r="F1999" s="32" t="str">
        <f>TEXT(E1999,"ММММ")</f>
        <v>Октябрь</v>
      </c>
      <c r="G1999" s="14">
        <f>DAY(E1999)</f>
        <v>25</v>
      </c>
      <c r="H1999" s="32">
        <v>0.65625</v>
      </c>
      <c r="I1999" s="32" t="s">
        <v>3971</v>
      </c>
      <c r="J1999" s="32" t="s">
        <v>1793</v>
      </c>
      <c r="K1999" s="32" t="s">
        <v>1794</v>
      </c>
      <c r="L1999" s="32"/>
      <c r="M1999" s="32"/>
      <c r="N1999" s="32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Q1999" s="32"/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>
      <c r="B2000" s="38">
        <f>ROW()-ROW(Т_ГлавнаяТаблица[[#Headers],[№]])</f>
        <v>1998</v>
      </c>
      <c r="C2000" s="1">
        <v>523</v>
      </c>
      <c r="D2000" s="1" t="s">
        <v>3970</v>
      </c>
      <c r="E2000" s="8">
        <v>45590</v>
      </c>
      <c r="F2000" s="32" t="str">
        <f>TEXT(E2000,"ММММ")</f>
        <v>Октябрь</v>
      </c>
      <c r="G2000" s="14">
        <f>DAY(E2000)</f>
        <v>25</v>
      </c>
      <c r="H2000" s="37">
        <v>0.65625</v>
      </c>
      <c r="I2000" s="1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>
      <c r="B2001" s="38">
        <f>ROW()-ROW(Т_ГлавнаяТаблица[[#Headers],[№]])</f>
        <v>1999</v>
      </c>
      <c r="C2001" s="1">
        <v>520</v>
      </c>
      <c r="D2001" s="1" t="s">
        <v>3982</v>
      </c>
      <c r="E2001" s="4">
        <v>45590</v>
      </c>
      <c r="F2001" s="32" t="str">
        <f>TEXT(E2001,"ММММ")</f>
        <v>Октябрь</v>
      </c>
      <c r="G2001" s="14">
        <f>DAY(E2001)</f>
        <v>25</v>
      </c>
      <c r="H2001" s="33">
        <v>0.91180555555555554</v>
      </c>
      <c r="I2001" s="36" t="s">
        <v>3983</v>
      </c>
      <c r="J2001" s="1" t="s">
        <v>175</v>
      </c>
      <c r="K2001" s="1" t="s">
        <v>1667</v>
      </c>
      <c r="L2001" s="1"/>
      <c r="M2001" s="1"/>
      <c r="N2001" s="1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1"/>
      <c r="R2001" s="1">
        <v>197</v>
      </c>
      <c r="S2001" s="1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>
      <c r="B2002" s="38">
        <f>ROW()-ROW(Т_ГлавнаяТаблица[[#Headers],[№]])</f>
        <v>2000</v>
      </c>
      <c r="C2002" s="32">
        <v>520</v>
      </c>
      <c r="D2002" s="32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32">
        <v>0.91180555555555554</v>
      </c>
      <c r="I2002" s="32" t="s">
        <v>3983</v>
      </c>
      <c r="J2002" s="32" t="s">
        <v>175</v>
      </c>
      <c r="K2002" s="32" t="s">
        <v>1667</v>
      </c>
      <c r="L2002" s="32"/>
      <c r="M2002" s="32"/>
      <c r="N2002" s="32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Q2002" s="32"/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>
      <c r="B2003" s="38">
        <f>ROW()-ROW(Т_ГлавнаяТаблица[[#Headers],[№]])</f>
        <v>2001</v>
      </c>
      <c r="C2003" s="1">
        <v>520</v>
      </c>
      <c r="D2003" s="1" t="s">
        <v>3982</v>
      </c>
      <c r="E2003" s="4">
        <v>45590</v>
      </c>
      <c r="F2003" s="32" t="str">
        <f>TEXT(E2003,"ММММ")</f>
        <v>Октябрь</v>
      </c>
      <c r="G2003" s="14">
        <f>DAY(E2003)</f>
        <v>25</v>
      </c>
      <c r="H2003" s="33">
        <v>0.91180555555555554</v>
      </c>
      <c r="I2003" s="1" t="s">
        <v>3983</v>
      </c>
      <c r="J2003" s="1" t="s">
        <v>175</v>
      </c>
      <c r="K2003" s="1" t="s">
        <v>1667</v>
      </c>
      <c r="L2003" s="1"/>
      <c r="M2003" s="1"/>
      <c r="N2003" s="1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1"/>
      <c r="R2003" s="1">
        <v>4.1399999999999997</v>
      </c>
      <c r="S2003" s="1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">
        <v>10799</v>
      </c>
      <c r="G2004" s="14"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598.63</v>
      </c>
      <c r="V2004" s="7">
        <v>4</v>
      </c>
      <c r="W2004" s="10" t="s">
        <v>6775</v>
      </c>
      <c r="X2004" s="10" t="s">
        <v>6780</v>
      </c>
      <c r="Y2004" s="10" t="s">
        <v>10026</v>
      </c>
      <c r="Z2004" s="7" t="s">
        <v>133</v>
      </c>
      <c r="AA2004" s="7" t="s">
        <v>1639</v>
      </c>
      <c r="AB2004" s="7" t="s">
        <v>1640</v>
      </c>
      <c r="AC2004" s="7" t="s">
        <v>10027</v>
      </c>
      <c r="AD2004" s="7" t="s">
        <v>6622</v>
      </c>
      <c r="AE2004" s="10" t="s">
        <v>6782</v>
      </c>
      <c r="AF2004" s="7">
        <v>1208575946</v>
      </c>
      <c r="AG2004" s="10" t="s">
        <v>6773</v>
      </c>
      <c r="AH2004" s="10" t="s">
        <v>9302</v>
      </c>
      <c r="AI2004" s="10" t="s">
        <v>10028</v>
      </c>
      <c r="AJ2004" s="7">
        <v>28545</v>
      </c>
      <c r="AK2004" s="7">
        <v>33313767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>
      <c r="B2005" s="38">
        <f>ROW()-ROW(Т_ГлавнаяТаблица[[#Headers],[№]])</f>
        <v>2003</v>
      </c>
      <c r="C2005" s="32"/>
      <c r="D2005" s="32"/>
      <c r="E2005" s="8">
        <v>45592</v>
      </c>
      <c r="F2005" s="32" t="s">
        <v>10799</v>
      </c>
      <c r="G2005" s="14">
        <v>27</v>
      </c>
      <c r="H2005" s="32"/>
      <c r="I2005" s="32"/>
      <c r="J2005" s="32" t="s">
        <v>155</v>
      </c>
      <c r="K2005" s="32" t="s">
        <v>155</v>
      </c>
      <c r="L2005" s="32"/>
      <c r="M2005" s="32"/>
      <c r="N2005" s="32" t="s">
        <v>155</v>
      </c>
      <c r="O2005" s="32" t="s">
        <v>155</v>
      </c>
      <c r="P2005" s="32" t="s">
        <v>347</v>
      </c>
      <c r="Q2005" s="32"/>
      <c r="R2005" s="32">
        <v>29</v>
      </c>
      <c r="S2005" s="7">
        <v>1</v>
      </c>
      <c r="T2005" s="32">
        <v>29</v>
      </c>
      <c r="U2005" s="32">
        <v>598.63</v>
      </c>
      <c r="V2005" s="7">
        <v>4</v>
      </c>
      <c r="W2005" s="10" t="s">
        <v>6775</v>
      </c>
      <c r="X2005" s="10" t="s">
        <v>6780</v>
      </c>
      <c r="Y2005" s="10" t="s">
        <v>10026</v>
      </c>
      <c r="Z2005" s="7" t="s">
        <v>133</v>
      </c>
      <c r="AA2005" s="7" t="s">
        <v>1639</v>
      </c>
      <c r="AB2005" s="7" t="s">
        <v>1640</v>
      </c>
      <c r="AC2005" s="7" t="s">
        <v>10027</v>
      </c>
      <c r="AD2005" s="7" t="s">
        <v>6622</v>
      </c>
      <c r="AE2005" s="10" t="s">
        <v>6782</v>
      </c>
      <c r="AF2005" s="7">
        <v>1208575946</v>
      </c>
      <c r="AG2005" s="10" t="s">
        <v>6773</v>
      </c>
      <c r="AH2005" s="10" t="s">
        <v>9302</v>
      </c>
      <c r="AI2005" s="10" t="s">
        <v>10028</v>
      </c>
      <c r="AJ2005" s="7">
        <v>28545</v>
      </c>
      <c r="AK2005" s="7">
        <v>33313767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>
      <c r="B2006" s="38">
        <f>ROW()-ROW(Т_ГлавнаяТаблица[[#Headers],[№]])</f>
        <v>2004</v>
      </c>
      <c r="C2006" s="32"/>
      <c r="D2006" s="32"/>
      <c r="E2006" s="4">
        <v>45592</v>
      </c>
      <c r="F2006" s="32" t="s">
        <v>10799</v>
      </c>
      <c r="G2006" s="14">
        <v>27</v>
      </c>
      <c r="H2006" s="33"/>
      <c r="I2006" s="36"/>
      <c r="J2006" s="1" t="s">
        <v>215</v>
      </c>
      <c r="K2006" s="1" t="s">
        <v>215</v>
      </c>
      <c r="L2006" s="1"/>
      <c r="M2006" s="1"/>
      <c r="N2006" s="1" t="s">
        <v>194</v>
      </c>
      <c r="O2006" s="32" t="s">
        <v>194</v>
      </c>
      <c r="P2006" s="32" t="s">
        <v>194</v>
      </c>
      <c r="Q2006" s="1"/>
      <c r="R2006" s="1">
        <v>3000</v>
      </c>
      <c r="S2006" s="1">
        <v>1</v>
      </c>
      <c r="T2006" s="32">
        <v>3000</v>
      </c>
      <c r="U2006" s="32">
        <v>598.63</v>
      </c>
      <c r="V2006" s="7">
        <v>4</v>
      </c>
      <c r="W2006" s="10" t="s">
        <v>6775</v>
      </c>
      <c r="X2006" s="10" t="s">
        <v>6780</v>
      </c>
      <c r="Y2006" s="10" t="s">
        <v>10026</v>
      </c>
      <c r="Z2006" s="7" t="s">
        <v>133</v>
      </c>
      <c r="AA2006" s="7" t="s">
        <v>1639</v>
      </c>
      <c r="AB2006" s="7" t="s">
        <v>1640</v>
      </c>
      <c r="AC2006" s="7" t="s">
        <v>10027</v>
      </c>
      <c r="AD2006" s="7" t="s">
        <v>6622</v>
      </c>
      <c r="AE2006" s="10" t="s">
        <v>6782</v>
      </c>
      <c r="AF2006" s="7">
        <v>1208575946</v>
      </c>
      <c r="AG2006" s="10" t="s">
        <v>6773</v>
      </c>
      <c r="AH2006" s="10" t="s">
        <v>9302</v>
      </c>
      <c r="AI2006" s="10" t="s">
        <v>10028</v>
      </c>
      <c r="AJ2006" s="7">
        <v>28545</v>
      </c>
      <c r="AK2006" s="7">
        <v>33313767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>
      <c r="B2007" s="38">
        <f>ROW()-ROW(Т_ГлавнаяТаблица[[#Headers],[№]])</f>
        <v>2005</v>
      </c>
      <c r="C2007" s="32">
        <v>524</v>
      </c>
      <c r="D2007" s="32" t="s">
        <v>3986</v>
      </c>
      <c r="E2007" s="4">
        <v>45592</v>
      </c>
      <c r="F2007" s="32" t="str">
        <f>TEXT(E2007,"ММММ")</f>
        <v>Октябрь</v>
      </c>
      <c r="G2007" s="14">
        <f>DAY(E2007)</f>
        <v>27</v>
      </c>
      <c r="H2007" s="33">
        <v>0.56319444444444444</v>
      </c>
      <c r="I2007" s="36" t="s">
        <v>3987</v>
      </c>
      <c r="J2007" s="1" t="s">
        <v>175</v>
      </c>
      <c r="K2007" s="1" t="s">
        <v>1667</v>
      </c>
      <c r="L2007" s="1"/>
      <c r="M2007" s="1"/>
      <c r="N2007" s="1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Q2007" s="1"/>
      <c r="R2007" s="1">
        <v>214.9</v>
      </c>
      <c r="S2007" s="1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>
      <c r="B2008" s="38">
        <f>ROW()-ROW(Т_ГлавнаяТаблица[[#Headers],[№]])</f>
        <v>2006</v>
      </c>
      <c r="C2008" s="32">
        <v>524</v>
      </c>
      <c r="D2008" s="32" t="s">
        <v>3986</v>
      </c>
      <c r="E2008" s="8">
        <v>45592</v>
      </c>
      <c r="F2008" s="32" t="str">
        <f>TEXT(E2008,"ММММ")</f>
        <v>Октябрь</v>
      </c>
      <c r="G2008" s="14">
        <f>DAY(E2008)</f>
        <v>27</v>
      </c>
      <c r="H2008" s="32">
        <v>0.56319444444444444</v>
      </c>
      <c r="I2008" s="32" t="s">
        <v>3987</v>
      </c>
      <c r="J2008" s="32" t="s">
        <v>175</v>
      </c>
      <c r="K2008" s="32" t="s">
        <v>1667</v>
      </c>
      <c r="L2008" s="32"/>
      <c r="M2008" s="32"/>
      <c r="N2008" s="32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32"/>
      <c r="R2008" s="32">
        <v>197</v>
      </c>
      <c r="S2008" s="7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>
      <c r="B2009" s="38">
        <f>ROW()-ROW(Т_ГлавнаяТаблица[[#Headers],[№]])</f>
        <v>2007</v>
      </c>
      <c r="C2009" s="7">
        <v>524</v>
      </c>
      <c r="D2009" s="7" t="s">
        <v>3986</v>
      </c>
      <c r="E2009" s="8">
        <v>45592</v>
      </c>
      <c r="F2009" s="32" t="str">
        <f>TEXT(E2009,"ММММ")</f>
        <v>Октябрь</v>
      </c>
      <c r="G2009" s="14">
        <f>DAY(E2009)</f>
        <v>27</v>
      </c>
      <c r="H2009" s="84">
        <v>0.56319444444444444</v>
      </c>
      <c r="I2009" s="7" t="s">
        <v>3987</v>
      </c>
      <c r="J2009" s="7" t="s">
        <v>175</v>
      </c>
      <c r="K2009" s="7" t="s">
        <v>1667</v>
      </c>
      <c r="N2009" s="7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>
      <c r="B2010" s="38">
        <f>ROW()-ROW(Т_ГлавнаяТаблица[[#Headers],[№]])</f>
        <v>2008</v>
      </c>
      <c r="C2010" s="32">
        <v>524</v>
      </c>
      <c r="D2010" s="32" t="s">
        <v>3986</v>
      </c>
      <c r="E2010" s="8">
        <v>45592</v>
      </c>
      <c r="F2010" s="32" t="str">
        <f>TEXT(E2010,"ММММ")</f>
        <v>Октябрь</v>
      </c>
      <c r="G2010" s="14">
        <f>DAY(E2010)</f>
        <v>27</v>
      </c>
      <c r="H2010" s="32">
        <v>0.56319444444444444</v>
      </c>
      <c r="I2010" s="32" t="s">
        <v>3987</v>
      </c>
      <c r="J2010" s="32" t="s">
        <v>175</v>
      </c>
      <c r="K2010" s="32" t="s">
        <v>1667</v>
      </c>
      <c r="L2010" s="32"/>
      <c r="M2010" s="32"/>
      <c r="N2010" s="32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Q2010" s="32"/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>
      <c r="B2011" s="38">
        <f>ROW()-ROW(Т_ГлавнаяТаблица[[#Headers],[№]])</f>
        <v>2009</v>
      </c>
      <c r="C2011" s="7">
        <v>524</v>
      </c>
      <c r="D2011" s="7" t="s">
        <v>3986</v>
      </c>
      <c r="E2011" s="8">
        <v>45592</v>
      </c>
      <c r="F2011" s="32" t="str">
        <f>TEXT(E2011,"ММММ")</f>
        <v>Октябрь</v>
      </c>
      <c r="G2011" s="14">
        <f>DAY(E2011)</f>
        <v>27</v>
      </c>
      <c r="H2011" s="84">
        <v>0.56319444444444444</v>
      </c>
      <c r="I2011" s="7" t="s">
        <v>3987</v>
      </c>
      <c r="J2011" s="7" t="s">
        <v>175</v>
      </c>
      <c r="K2011" s="7" t="s">
        <v>1667</v>
      </c>
      <c r="N2011" s="7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R2011" s="32">
        <v>129.9</v>
      </c>
      <c r="S2011" s="7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>
      <c r="B2012" s="38">
        <f>ROW()-ROW(Т_ГлавнаяТаблица[[#Headers],[№]])</f>
        <v>2010</v>
      </c>
      <c r="C2012" s="32">
        <v>524</v>
      </c>
      <c r="D2012" s="32" t="s">
        <v>3986</v>
      </c>
      <c r="E2012" s="8">
        <v>45592</v>
      </c>
      <c r="F2012" s="32" t="str">
        <f>TEXT(E2012,"ММММ")</f>
        <v>Октябрь</v>
      </c>
      <c r="G2012" s="14">
        <f>DAY(E2012)</f>
        <v>27</v>
      </c>
      <c r="H2012" s="32">
        <v>0.56319444444444444</v>
      </c>
      <c r="I2012" s="32" t="s">
        <v>3987</v>
      </c>
      <c r="J2012" s="32" t="s">
        <v>175</v>
      </c>
      <c r="K2012" s="32" t="s">
        <v>1667</v>
      </c>
      <c r="L2012" s="32"/>
      <c r="M2012" s="32"/>
      <c r="N2012" s="32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32"/>
      <c r="R2012" s="32">
        <v>2.57</v>
      </c>
      <c r="S2012" s="7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>
      <c r="B2013" s="38">
        <f>ROW()-ROW(Т_ГлавнаяТаблица[[#Headers],[№]])</f>
        <v>2011</v>
      </c>
      <c r="C2013" s="32">
        <v>524</v>
      </c>
      <c r="D2013" s="32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>TEXT(E2014,"ММММ")</f>
        <v>Октябрь</v>
      </c>
      <c r="G2014" s="14">
        <f>DAY(E2014)</f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>
      <c r="B2015" s="38">
        <f>ROW()-ROW(Т_ГлавнаяТаблица[[#Headers],[№]])</f>
        <v>2013</v>
      </c>
      <c r="E2015" s="8">
        <v>45592</v>
      </c>
      <c r="F2015" s="32" t="s">
        <v>10799</v>
      </c>
      <c r="G2015" s="14">
        <v>27</v>
      </c>
      <c r="H2015" s="84"/>
      <c r="J2015" s="7" t="s">
        <v>182</v>
      </c>
      <c r="K2015" s="7" t="s">
        <v>209</v>
      </c>
      <c r="N2015" s="7" t="s">
        <v>210</v>
      </c>
      <c r="O2015" s="32" t="s">
        <v>311</v>
      </c>
      <c r="P2015" s="32" t="s">
        <v>311</v>
      </c>
      <c r="R2015" s="32">
        <v>2000</v>
      </c>
      <c r="S2015" s="7">
        <v>1</v>
      </c>
      <c r="T2015" s="32">
        <v>2000</v>
      </c>
      <c r="U2015" s="32">
        <v>598.63</v>
      </c>
      <c r="V2015" s="7">
        <v>4</v>
      </c>
      <c r="W2015" s="10" t="s">
        <v>6775</v>
      </c>
      <c r="X2015" s="10" t="s">
        <v>6780</v>
      </c>
      <c r="Y2015" s="10" t="s">
        <v>10026</v>
      </c>
      <c r="Z2015" s="7" t="s">
        <v>133</v>
      </c>
      <c r="AA2015" s="7" t="s">
        <v>1639</v>
      </c>
      <c r="AB2015" s="7" t="s">
        <v>1640</v>
      </c>
      <c r="AC2015" s="7" t="s">
        <v>10027</v>
      </c>
      <c r="AD2015" s="7" t="s">
        <v>6622</v>
      </c>
      <c r="AE2015" s="10" t="s">
        <v>6782</v>
      </c>
      <c r="AF2015" s="7">
        <v>1208575946</v>
      </c>
      <c r="AG2015" s="10" t="s">
        <v>6773</v>
      </c>
      <c r="AH2015" s="10" t="s">
        <v>9302</v>
      </c>
      <c r="AI2015" s="10" t="s">
        <v>10028</v>
      </c>
      <c r="AJ2015" s="7">
        <v>28545</v>
      </c>
      <c r="AK2015" s="7">
        <v>33313767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>
      <c r="B2016" s="38">
        <f>ROW()-ROW(Т_ГлавнаяТаблица[[#Headers],[№]])</f>
        <v>2014</v>
      </c>
      <c r="C2016" s="1">
        <v>526</v>
      </c>
      <c r="D2016" s="1" t="s">
        <v>3990</v>
      </c>
      <c r="E2016" s="8">
        <v>45593</v>
      </c>
      <c r="F2016" s="32" t="str">
        <f>TEXT(E2016,"ММММ")</f>
        <v>Октябрь</v>
      </c>
      <c r="G2016" s="14">
        <f>DAY(E2016)</f>
        <v>28</v>
      </c>
      <c r="H2016" s="37">
        <v>0.48194444444444445</v>
      </c>
      <c r="I2016" s="1" t="s">
        <v>3991</v>
      </c>
      <c r="J2016" s="1" t="s">
        <v>145</v>
      </c>
      <c r="K2016" s="1" t="s">
        <v>146</v>
      </c>
      <c r="L2016" s="1"/>
      <c r="M2016" s="1"/>
      <c r="N2016" s="1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1"/>
      <c r="R2016" s="1">
        <v>209.99</v>
      </c>
      <c r="S2016" s="1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>
      <c r="B2017" s="38">
        <f>ROW()-ROW(Т_ГлавнаяТаблица[[#Headers],[№]])</f>
        <v>2015</v>
      </c>
      <c r="C2017" s="7">
        <v>526</v>
      </c>
      <c r="D2017" s="7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84">
        <v>0.48194444444444445</v>
      </c>
      <c r="I2017" s="7" t="s">
        <v>3991</v>
      </c>
      <c r="J2017" s="7" t="s">
        <v>145</v>
      </c>
      <c r="K2017" s="7" t="s">
        <v>146</v>
      </c>
      <c r="N2017" s="7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>
      <c r="B2019" s="38">
        <f>ROW()-ROW(Т_ГлавнаяТаблица[[#Headers],[№]])</f>
        <v>2017</v>
      </c>
      <c r="C2019" s="7">
        <v>525</v>
      </c>
      <c r="D2019" s="7" t="s">
        <v>3994</v>
      </c>
      <c r="E2019" s="8">
        <v>45593</v>
      </c>
      <c r="F2019" s="32" t="str">
        <f>TEXT(E2019,"ММММ")</f>
        <v>Октябрь</v>
      </c>
      <c r="G2019" s="14">
        <f>DAY(E2019)</f>
        <v>28</v>
      </c>
      <c r="H2019" s="84">
        <v>0.48749999999999999</v>
      </c>
      <c r="I2019" s="177" t="s">
        <v>3995</v>
      </c>
      <c r="J2019" s="7" t="s">
        <v>145</v>
      </c>
      <c r="K2019" s="7" t="s">
        <v>146</v>
      </c>
      <c r="N2019" s="7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>
      <c r="B2020" s="38">
        <f>ROW()-ROW(Т_ГлавнаяТаблица[[#Headers],[№]])</f>
        <v>2018</v>
      </c>
      <c r="C2020" s="32">
        <v>526</v>
      </c>
      <c r="D2020" s="32" t="s">
        <v>3990</v>
      </c>
      <c r="E2020" s="4">
        <v>45593</v>
      </c>
      <c r="F2020" s="32" t="str">
        <f>TEXT(E2020,"ММММ")</f>
        <v>Октябрь</v>
      </c>
      <c r="G2020" s="14">
        <f>DAY(E2020)</f>
        <v>28</v>
      </c>
      <c r="H2020" s="33">
        <v>0.48194444444444445</v>
      </c>
      <c r="I2020" s="36" t="s">
        <v>3991</v>
      </c>
      <c r="J2020" s="1" t="s">
        <v>145</v>
      </c>
      <c r="K2020" s="1" t="s">
        <v>146</v>
      </c>
      <c r="L2020" s="1"/>
      <c r="M2020" s="1"/>
      <c r="N2020" s="1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1"/>
      <c r="R2020" s="1">
        <v>169.99</v>
      </c>
      <c r="S2020" s="1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>
      <c r="B2022" s="38">
        <f>ROW()-ROW(Т_ГлавнаяТаблица[[#Headers],[№]])</f>
        <v>2020</v>
      </c>
      <c r="C2022" s="7">
        <v>526</v>
      </c>
      <c r="D2022" s="7" t="s">
        <v>3990</v>
      </c>
      <c r="E2022" s="8">
        <v>45593</v>
      </c>
      <c r="F2022" s="32" t="str">
        <f>TEXT(E2022,"ММММ")</f>
        <v>Октябрь</v>
      </c>
      <c r="G2022" s="14">
        <f>DAY(E2022)</f>
        <v>28</v>
      </c>
      <c r="H2022" s="84">
        <v>0.48194444444444445</v>
      </c>
      <c r="I2022" s="7" t="s">
        <v>3991</v>
      </c>
      <c r="J2022" s="7" t="s">
        <v>145</v>
      </c>
      <c r="K2022" s="7" t="s">
        <v>146</v>
      </c>
      <c r="N2022" s="7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>
      <c r="B2023" s="38">
        <f>ROW()-ROW(Т_ГлавнаяТаблица[[#Headers],[№]])</f>
        <v>2021</v>
      </c>
      <c r="C2023" s="1">
        <v>526</v>
      </c>
      <c r="D2023" s="1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7">
        <v>0.48194444444444445</v>
      </c>
      <c r="I2023" s="1" t="s">
        <v>3991</v>
      </c>
      <c r="J2023" s="1" t="s">
        <v>145</v>
      </c>
      <c r="K2023" s="1" t="s">
        <v>146</v>
      </c>
      <c r="L2023" s="1"/>
      <c r="M2023" s="1"/>
      <c r="N2023" s="1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1"/>
      <c r="R2023" s="1">
        <v>49.49</v>
      </c>
      <c r="S2023" s="1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>
      <c r="B2024" s="38">
        <f>ROW()-ROW(Т_ГлавнаяТаблица[[#Headers],[№]])</f>
        <v>2022</v>
      </c>
      <c r="C2024" s="1">
        <v>526</v>
      </c>
      <c r="D2024" s="1" t="s">
        <v>3990</v>
      </c>
      <c r="E2024" s="8">
        <v>45593</v>
      </c>
      <c r="F2024" s="32" t="str">
        <f>TEXT(E2024,"ММММ")</f>
        <v>Октябрь</v>
      </c>
      <c r="G2024" s="14">
        <f>DAY(E2024)</f>
        <v>28</v>
      </c>
      <c r="H2024" s="37">
        <v>0.48194444444444445</v>
      </c>
      <c r="I2024" s="1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>
      <c r="B2025" s="38">
        <f>ROW()-ROW(Т_ГлавнаяТаблица[[#Headers],[№]])</f>
        <v>2023</v>
      </c>
      <c r="C2025" s="7">
        <v>526</v>
      </c>
      <c r="D2025" s="7" t="s">
        <v>3990</v>
      </c>
      <c r="E2025" s="8">
        <v>45593</v>
      </c>
      <c r="F2025" s="32" t="str">
        <f>TEXT(E2025,"ММММ")</f>
        <v>Октябрь</v>
      </c>
      <c r="G2025" s="14">
        <f>DAY(E2025)</f>
        <v>28</v>
      </c>
      <c r="H2025" s="84">
        <v>0.48194444444444445</v>
      </c>
      <c r="I2025" s="177" t="s">
        <v>3991</v>
      </c>
      <c r="J2025" s="7" t="s">
        <v>145</v>
      </c>
      <c r="K2025" s="7" t="s">
        <v>146</v>
      </c>
      <c r="N2025" s="7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R2025" s="32">
        <v>52.98</v>
      </c>
      <c r="S2025" s="7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>
      <c r="B2026" s="38">
        <f>ROW()-ROW(Т_ГлавнаяТаблица[[#Headers],[№]])</f>
        <v>2024</v>
      </c>
      <c r="C2026" s="1"/>
      <c r="D2026" s="1"/>
      <c r="E2026" s="4">
        <v>45595</v>
      </c>
      <c r="F2026" s="32" t="s">
        <v>10799</v>
      </c>
      <c r="G2026" s="14">
        <v>30</v>
      </c>
      <c r="H2026" s="33"/>
      <c r="I2026" s="1"/>
      <c r="J2026" s="1" t="s">
        <v>155</v>
      </c>
      <c r="K2026" s="1" t="s">
        <v>155</v>
      </c>
      <c r="L2026" s="1"/>
      <c r="M2026" s="1"/>
      <c r="N2026" s="1" t="s">
        <v>155</v>
      </c>
      <c r="O2026" s="32" t="s">
        <v>155</v>
      </c>
      <c r="P2026" s="32" t="s">
        <v>347</v>
      </c>
      <c r="Q2026" s="1"/>
      <c r="R2026" s="1">
        <v>29</v>
      </c>
      <c r="S2026" s="1">
        <v>2</v>
      </c>
      <c r="T2026" s="32">
        <v>58</v>
      </c>
      <c r="U2026" s="32">
        <v>598.63</v>
      </c>
      <c r="V2026" s="7">
        <v>4</v>
      </c>
      <c r="W2026" s="10" t="s">
        <v>6775</v>
      </c>
      <c r="X2026" s="10" t="s">
        <v>6780</v>
      </c>
      <c r="Y2026" s="10" t="s">
        <v>10026</v>
      </c>
      <c r="Z2026" s="7" t="s">
        <v>133</v>
      </c>
      <c r="AA2026" s="7" t="s">
        <v>1639</v>
      </c>
      <c r="AB2026" s="7" t="s">
        <v>1640</v>
      </c>
      <c r="AC2026" s="7" t="s">
        <v>10027</v>
      </c>
      <c r="AD2026" s="7" t="s">
        <v>6622</v>
      </c>
      <c r="AE2026" s="10" t="s">
        <v>6782</v>
      </c>
      <c r="AF2026" s="7">
        <v>1208575946</v>
      </c>
      <c r="AG2026" s="10" t="s">
        <v>6773</v>
      </c>
      <c r="AH2026" s="10" t="s">
        <v>9302</v>
      </c>
      <c r="AI2026" s="10" t="s">
        <v>10028</v>
      </c>
      <c r="AJ2026" s="7">
        <v>28545</v>
      </c>
      <c r="AK2026" s="7">
        <v>33313767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>
      <c r="B2027" s="38">
        <f>ROW()-ROW(Т_ГлавнаяТаблица[[#Headers],[№]])</f>
        <v>2025</v>
      </c>
      <c r="C2027" s="1">
        <v>554</v>
      </c>
      <c r="D2027" s="1" t="s">
        <v>4002</v>
      </c>
      <c r="E2027" s="4">
        <v>45595</v>
      </c>
      <c r="F2027" s="32" t="str">
        <f>TEXT(E2027,"ММММ")</f>
        <v>Октябрь</v>
      </c>
      <c r="G2027" s="14">
        <f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>
      <c r="B2028" s="38">
        <f>ROW()-ROW(Т_ГлавнаяТаблица[[#Headers],[№]])</f>
        <v>2026</v>
      </c>
      <c r="C2028" s="32">
        <v>554</v>
      </c>
      <c r="D2028" s="32" t="s">
        <v>4002</v>
      </c>
      <c r="E2028" s="8">
        <v>45595</v>
      </c>
      <c r="F2028" s="32" t="str">
        <f>TEXT(E2028,"ММММ")</f>
        <v>Октябрь</v>
      </c>
      <c r="G2028" s="14">
        <f>DAY(E2028)</f>
        <v>30</v>
      </c>
      <c r="H2028" s="32">
        <v>0.66388888888888886</v>
      </c>
      <c r="I2028" s="32" t="s">
        <v>4003</v>
      </c>
      <c r="J2028" s="32" t="s">
        <v>158</v>
      </c>
      <c r="K2028" s="32" t="s">
        <v>95</v>
      </c>
      <c r="L2028" s="32"/>
      <c r="M2028" s="32"/>
      <c r="N2028" s="32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32"/>
      <c r="R2028" s="32">
        <v>197</v>
      </c>
      <c r="S2028" s="7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8">
        <v>45595</v>
      </c>
      <c r="F2029" s="32" t="str">
        <f>TEXT(E2029,"ММММ")</f>
        <v>Октябрь</v>
      </c>
      <c r="G2029" s="14">
        <f>DAY(E2029)</f>
        <v>30</v>
      </c>
      <c r="H2029" s="32">
        <v>0.66388888888888886</v>
      </c>
      <c r="I2029" s="32" t="s">
        <v>4003</v>
      </c>
      <c r="J2029" s="32" t="s">
        <v>158</v>
      </c>
      <c r="K2029" s="32" t="s">
        <v>95</v>
      </c>
      <c r="L2029" s="32"/>
      <c r="M2029" s="32"/>
      <c r="N2029" s="32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32"/>
      <c r="R2029" s="32">
        <v>5</v>
      </c>
      <c r="S2029" s="7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>
      <c r="B2030" s="38">
        <f>ROW()-ROW(Т_ГлавнаяТаблица[[#Headers],[№]])</f>
        <v>2028</v>
      </c>
      <c r="C2030" s="1">
        <v>528</v>
      </c>
      <c r="D2030" s="1" t="s">
        <v>4011</v>
      </c>
      <c r="E2030" s="4">
        <v>45595</v>
      </c>
      <c r="F2030" s="32" t="str">
        <f>TEXT(E2030,"ММММ")</f>
        <v>Октябрь</v>
      </c>
      <c r="G2030" s="14">
        <f>DAY(E2030)</f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>
      <c r="B2031" s="38">
        <f>ROW()-ROW(Т_ГлавнаяТаблица[[#Headers],[№]])</f>
        <v>2029</v>
      </c>
      <c r="C2031" s="1">
        <v>528</v>
      </c>
      <c r="D2031" s="1" t="s">
        <v>4011</v>
      </c>
      <c r="E2031" s="4">
        <v>45595</v>
      </c>
      <c r="F2031" s="32" t="str">
        <f>TEXT(E2031,"ММММ")</f>
        <v>Октябрь</v>
      </c>
      <c r="G2031" s="14">
        <f>DAY(E2031)</f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>
      <c r="B2032" s="38">
        <f>ROW()-ROW(Т_ГлавнаяТаблица[[#Headers],[№]])</f>
        <v>2030</v>
      </c>
      <c r="C2032" s="32">
        <v>528</v>
      </c>
      <c r="D2032" s="32" t="s">
        <v>4011</v>
      </c>
      <c r="E2032" s="8">
        <v>45595</v>
      </c>
      <c r="F2032" s="32" t="str">
        <f>TEXT(E2032,"ММММ")</f>
        <v>Октябрь</v>
      </c>
      <c r="G2032" s="14">
        <f>DAY(E2032)</f>
        <v>30</v>
      </c>
      <c r="H2032" s="32">
        <v>0.7319444444444444</v>
      </c>
      <c r="I2032" s="32" t="s">
        <v>4012</v>
      </c>
      <c r="J2032" s="32" t="s">
        <v>145</v>
      </c>
      <c r="K2032" s="32" t="s">
        <v>230</v>
      </c>
      <c r="L2032" s="32"/>
      <c r="M2032" s="32"/>
      <c r="N2032" s="32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32"/>
      <c r="R2032" s="32">
        <v>47.98</v>
      </c>
      <c r="S2032" s="7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>
      <c r="B2033" s="38">
        <f>ROW()-ROW(Т_ГлавнаяТаблица[[#Headers],[№]])</f>
        <v>2031</v>
      </c>
      <c r="C2033" s="32">
        <v>528</v>
      </c>
      <c r="D2033" s="32" t="s">
        <v>4011</v>
      </c>
      <c r="E2033" s="8">
        <v>45595</v>
      </c>
      <c r="F2033" s="32" t="str">
        <f>TEXT(E2033,"ММММ")</f>
        <v>Октябрь</v>
      </c>
      <c r="G2033" s="14">
        <f>DAY(E2033)</f>
        <v>30</v>
      </c>
      <c r="H2033" s="32">
        <v>0.7319444444444444</v>
      </c>
      <c r="I2033" s="32" t="s">
        <v>4012</v>
      </c>
      <c r="J2033" s="32" t="s">
        <v>145</v>
      </c>
      <c r="K2033" s="32" t="s">
        <v>230</v>
      </c>
      <c r="L2033" s="32"/>
      <c r="M2033" s="32"/>
      <c r="N2033" s="32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32"/>
      <c r="R2033" s="32">
        <v>239.99</v>
      </c>
      <c r="S2033" s="7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>
      <c r="B2034" s="38">
        <f>ROW()-ROW(Т_ГлавнаяТаблица[[#Headers],[№]])</f>
        <v>2032</v>
      </c>
      <c r="C2034" s="1">
        <v>528</v>
      </c>
      <c r="D2034" s="1" t="s">
        <v>4011</v>
      </c>
      <c r="E2034" s="8">
        <v>45595</v>
      </c>
      <c r="F2034" s="32" t="str">
        <f>TEXT(E2034,"ММММ")</f>
        <v>Октябрь</v>
      </c>
      <c r="G2034" s="14">
        <f>DAY(E2034)</f>
        <v>30</v>
      </c>
      <c r="H2034" s="37">
        <v>0.7319444444444444</v>
      </c>
      <c r="I2034" s="36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>
      <c r="B2035" s="38">
        <f>ROW()-ROW(Т_ГлавнаяТаблица[[#Headers],[№]])</f>
        <v>2033</v>
      </c>
      <c r="C2035" s="1">
        <v>528</v>
      </c>
      <c r="D2035" s="1" t="s">
        <v>4011</v>
      </c>
      <c r="E2035" s="4">
        <v>45595</v>
      </c>
      <c r="F2035" s="32" t="str">
        <f>TEXT(E2035,"ММММ")</f>
        <v>Октябрь</v>
      </c>
      <c r="G2035" s="14">
        <f>DAY(E2035)</f>
        <v>30</v>
      </c>
      <c r="H2035" s="33">
        <v>0.7319444444444444</v>
      </c>
      <c r="I2035" s="1" t="s">
        <v>4012</v>
      </c>
      <c r="J2035" s="1" t="s">
        <v>145</v>
      </c>
      <c r="K2035" s="1" t="s">
        <v>230</v>
      </c>
      <c r="L2035" s="1"/>
      <c r="M2035" s="1"/>
      <c r="N2035" s="1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1"/>
      <c r="R2035" s="1">
        <v>69.989999999999995</v>
      </c>
      <c r="S2035" s="1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>
      <c r="B2036" s="38">
        <f>ROW()-ROW(Т_ГлавнаяТаблица[[#Headers],[№]])</f>
        <v>2034</v>
      </c>
      <c r="C2036" s="32">
        <v>528</v>
      </c>
      <c r="D2036" s="32" t="s">
        <v>4011</v>
      </c>
      <c r="E2036" s="8">
        <v>45595</v>
      </c>
      <c r="F2036" s="32" t="str">
        <f>TEXT(E2036,"ММММ")</f>
        <v>Октябрь</v>
      </c>
      <c r="G2036" s="14">
        <f>DAY(E2036)</f>
        <v>30</v>
      </c>
      <c r="H2036" s="32">
        <v>0.7319444444444444</v>
      </c>
      <c r="I2036" s="32" t="s">
        <v>4012</v>
      </c>
      <c r="J2036" s="32" t="s">
        <v>145</v>
      </c>
      <c r="K2036" s="32" t="s">
        <v>230</v>
      </c>
      <c r="L2036" s="32"/>
      <c r="M2036" s="32"/>
      <c r="N2036" s="32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32"/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8">
        <v>45595</v>
      </c>
      <c r="F2037" s="32" t="str">
        <f>TEXT(E2037,"ММММ")</f>
        <v>Октябрь</v>
      </c>
      <c r="G2037" s="14">
        <f>DAY(E2037)</f>
        <v>30</v>
      </c>
      <c r="H2037" s="32">
        <v>0.7319444444444444</v>
      </c>
      <c r="I2037" s="32" t="s">
        <v>4012</v>
      </c>
      <c r="J2037" s="32" t="s">
        <v>145</v>
      </c>
      <c r="K2037" s="32" t="s">
        <v>230</v>
      </c>
      <c r="L2037" s="32"/>
      <c r="M2037" s="32"/>
      <c r="N2037" s="32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32"/>
      <c r="R2037" s="32">
        <v>64.989999999999995</v>
      </c>
      <c r="S2037" s="7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>TEXT(E2038,"ММММ")</f>
        <v>Октябрь</v>
      </c>
      <c r="G2038" s="14">
        <f>DAY(E2038)</f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>
      <c r="B2039" s="38">
        <f>ROW()-ROW(Т_ГлавнаяТаблица[[#Headers],[№]])</f>
        <v>2037</v>
      </c>
      <c r="C2039" s="7">
        <v>528</v>
      </c>
      <c r="D2039" s="7" t="s">
        <v>4011</v>
      </c>
      <c r="E2039" s="4">
        <v>45595</v>
      </c>
      <c r="F2039" s="32" t="str">
        <f>TEXT(E2039,"ММММ")</f>
        <v>Октябрь</v>
      </c>
      <c r="G2039" s="14">
        <f>DAY(E2039)</f>
        <v>30</v>
      </c>
      <c r="H2039" s="33">
        <v>0.7319444444444444</v>
      </c>
      <c r="I2039" s="1" t="s">
        <v>4012</v>
      </c>
      <c r="J2039" s="1" t="s">
        <v>145</v>
      </c>
      <c r="K2039" s="1" t="s">
        <v>230</v>
      </c>
      <c r="L2039" s="1"/>
      <c r="M2039" s="1"/>
      <c r="N2039" s="1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1"/>
      <c r="R2039" s="1">
        <v>6</v>
      </c>
      <c r="S2039" s="1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8">
        <v>45595</v>
      </c>
      <c r="F2040" s="32" t="str">
        <f>TEXT(E2040,"ММММ")</f>
        <v>Октябрь</v>
      </c>
      <c r="G2040" s="14">
        <f>DAY(E2040)</f>
        <v>30</v>
      </c>
      <c r="H2040" s="32">
        <v>0.7319444444444444</v>
      </c>
      <c r="I2040" s="32" t="s">
        <v>4012</v>
      </c>
      <c r="J2040" s="32" t="s">
        <v>145</v>
      </c>
      <c r="K2040" s="32" t="s">
        <v>230</v>
      </c>
      <c r="L2040" s="32"/>
      <c r="M2040" s="32"/>
      <c r="N2040" s="32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32"/>
      <c r="R2040" s="32">
        <v>49.99</v>
      </c>
      <c r="S2040" s="7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>
      <c r="B2041" s="38">
        <f>ROW()-ROW(Т_ГлавнаяТаблица[[#Headers],[№]])</f>
        <v>2039</v>
      </c>
      <c r="C2041" s="7">
        <v>528</v>
      </c>
      <c r="D2041" s="7" t="s">
        <v>4011</v>
      </c>
      <c r="E2041" s="4">
        <v>45595</v>
      </c>
      <c r="F2041" s="32" t="str">
        <f>TEXT(E2041,"ММММ")</f>
        <v>Октябрь</v>
      </c>
      <c r="G2041" s="14">
        <f>DAY(E2041)</f>
        <v>30</v>
      </c>
      <c r="H2041" s="33">
        <v>0.7319444444444444</v>
      </c>
      <c r="I2041" s="1" t="s">
        <v>4012</v>
      </c>
      <c r="J2041" s="1" t="s">
        <v>145</v>
      </c>
      <c r="K2041" s="1" t="s">
        <v>230</v>
      </c>
      <c r="L2041" s="1"/>
      <c r="M2041" s="1"/>
      <c r="N2041" s="1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1"/>
      <c r="R2041" s="1">
        <v>129.87</v>
      </c>
      <c r="S2041" s="1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4">
        <v>45595</v>
      </c>
      <c r="F2042" s="32" t="str">
        <f>TEXT(E2042,"ММММ")</f>
        <v>Октябрь</v>
      </c>
      <c r="G2042" s="14">
        <f>DAY(E2042)</f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8">
        <v>45595</v>
      </c>
      <c r="F2043" s="32" t="str">
        <f>TEXT(E2043,"ММММ")</f>
        <v>Октябрь</v>
      </c>
      <c r="G2043" s="14">
        <f>DAY(E2043)</f>
        <v>30</v>
      </c>
      <c r="H2043" s="32">
        <v>0.7319444444444444</v>
      </c>
      <c r="I2043" s="32" t="s">
        <v>4012</v>
      </c>
      <c r="J2043" s="32" t="s">
        <v>145</v>
      </c>
      <c r="K2043" s="32" t="s">
        <v>230</v>
      </c>
      <c r="L2043" s="32"/>
      <c r="M2043" s="32"/>
      <c r="N2043" s="32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32"/>
      <c r="R2043" s="32">
        <v>159.99</v>
      </c>
      <c r="S2043" s="7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>
      <c r="B2044" s="38">
        <f>ROW()-ROW(Т_ГлавнаяТаблица[[#Headers],[№]])</f>
        <v>2042</v>
      </c>
      <c r="C2044" s="1">
        <v>536</v>
      </c>
      <c r="D2044" s="1" t="s">
        <v>4006</v>
      </c>
      <c r="E2044" s="4">
        <v>45595</v>
      </c>
      <c r="F2044" s="32" t="str">
        <f>TEXT(E2044,"ММММ")</f>
        <v>Октябрь</v>
      </c>
      <c r="G2044" s="14">
        <f>DAY(E2044)</f>
        <v>30</v>
      </c>
      <c r="H2044" s="33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>
      <c r="B2045" s="38">
        <f>ROW()-ROW(Т_ГлавнаяТаблица[[#Headers],[№]])</f>
        <v>2043</v>
      </c>
      <c r="C2045" s="32">
        <v>536</v>
      </c>
      <c r="D2045" s="32" t="s">
        <v>4006</v>
      </c>
      <c r="E2045" s="8">
        <v>45595</v>
      </c>
      <c r="F2045" s="32" t="str">
        <f>TEXT(E2045,"ММММ")</f>
        <v>Октябрь</v>
      </c>
      <c r="G2045" s="14">
        <f>DAY(E2045)</f>
        <v>30</v>
      </c>
      <c r="H2045" s="32">
        <v>0.6791666666666667</v>
      </c>
      <c r="I2045" s="32" t="s">
        <v>4007</v>
      </c>
      <c r="J2045" s="32" t="s">
        <v>1793</v>
      </c>
      <c r="K2045" s="32" t="s">
        <v>1794</v>
      </c>
      <c r="L2045" s="32"/>
      <c r="M2045" s="32"/>
      <c r="N2045" s="32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32"/>
      <c r="R2045" s="32">
        <v>557</v>
      </c>
      <c r="S2045" s="7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>
      <c r="B2046" s="38">
        <f>ROW()-ROW(Т_ГлавнаяТаблица[[#Headers],[№]])</f>
        <v>2044</v>
      </c>
      <c r="C2046" s="1">
        <v>537</v>
      </c>
      <c r="D2046" s="1" t="s">
        <v>3998</v>
      </c>
      <c r="E2046" s="4">
        <v>45595</v>
      </c>
      <c r="F2046" s="32" t="str">
        <f>TEXT(E2046,"ММММ")</f>
        <v>Октябрь</v>
      </c>
      <c r="G2046" s="14">
        <f>DAY(E2046)</f>
        <v>30</v>
      </c>
      <c r="H2046" s="33">
        <v>0.56527777777777777</v>
      </c>
      <c r="I2046" s="1" t="s">
        <v>3999</v>
      </c>
      <c r="J2046" s="1" t="s">
        <v>175</v>
      </c>
      <c r="K2046" s="1" t="s">
        <v>1667</v>
      </c>
      <c r="L2046" s="1"/>
      <c r="M2046" s="1"/>
      <c r="N2046" s="1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1"/>
      <c r="R2046" s="1">
        <v>1574.21</v>
      </c>
      <c r="S2046" s="1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4">
        <v>45595</v>
      </c>
      <c r="F2047" s="32" t="str">
        <f>TEXT(E2047,"ММММ")</f>
        <v>Октябрь</v>
      </c>
      <c r="G2047" s="14">
        <f>DAY(E2047)</f>
        <v>30</v>
      </c>
      <c r="H2047" s="33">
        <v>0.56527777777777777</v>
      </c>
      <c r="I2047" s="1" t="s">
        <v>3999</v>
      </c>
      <c r="J2047" s="1" t="s">
        <v>175</v>
      </c>
      <c r="K2047" s="1" t="s">
        <v>1667</v>
      </c>
      <c r="L2047" s="1"/>
      <c r="M2047" s="1"/>
      <c r="N2047" s="1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1"/>
      <c r="R2047" s="1">
        <v>210.9</v>
      </c>
      <c r="S2047" s="1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>
      <c r="B2048" s="38">
        <f>ROW()-ROW(Т_ГлавнаяТаблица[[#Headers],[№]])</f>
        <v>2046</v>
      </c>
      <c r="E2048" s="8">
        <v>45596</v>
      </c>
      <c r="F2048" s="32" t="s">
        <v>10799</v>
      </c>
      <c r="G2048" s="14">
        <v>31</v>
      </c>
      <c r="H2048" s="84"/>
      <c r="J2048" s="7" t="s">
        <v>172</v>
      </c>
      <c r="K2048" s="7" t="s">
        <v>172</v>
      </c>
      <c r="N2048" s="7" t="s">
        <v>194</v>
      </c>
      <c r="O2048" s="32" t="s">
        <v>194</v>
      </c>
      <c r="P2048" s="32" t="s">
        <v>194</v>
      </c>
      <c r="R2048" s="32">
        <v>142.51</v>
      </c>
      <c r="S2048" s="7">
        <v>1</v>
      </c>
      <c r="T2048" s="32">
        <v>142.51</v>
      </c>
      <c r="U2048" s="32">
        <v>598.63</v>
      </c>
      <c r="V2048" s="7">
        <v>4</v>
      </c>
      <c r="W2048" s="10" t="s">
        <v>6775</v>
      </c>
      <c r="X2048" s="10" t="s">
        <v>6780</v>
      </c>
      <c r="Y2048" s="10" t="s">
        <v>10026</v>
      </c>
      <c r="Z2048" s="7" t="s">
        <v>133</v>
      </c>
      <c r="AA2048" s="7" t="s">
        <v>1639</v>
      </c>
      <c r="AB2048" s="7" t="s">
        <v>1640</v>
      </c>
      <c r="AC2048" s="7" t="s">
        <v>10027</v>
      </c>
      <c r="AD2048" s="7" t="s">
        <v>6622</v>
      </c>
      <c r="AE2048" s="10" t="s">
        <v>6782</v>
      </c>
      <c r="AF2048" s="7">
        <v>1208575946</v>
      </c>
      <c r="AG2048" s="10" t="s">
        <v>6773</v>
      </c>
      <c r="AH2048" s="10" t="s">
        <v>9302</v>
      </c>
      <c r="AI2048" s="10" t="s">
        <v>10028</v>
      </c>
      <c r="AJ2048" s="7">
        <v>28545</v>
      </c>
      <c r="AK2048" s="7">
        <v>33313767</v>
      </c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>
      <c r="B2049" s="38">
        <f>ROW()-ROW(Т_ГлавнаяТаблица[[#Headers],[№]])</f>
        <v>2047</v>
      </c>
      <c r="C2049" s="32">
        <v>533</v>
      </c>
      <c r="D2049" s="32" t="s">
        <v>4022</v>
      </c>
      <c r="E2049" s="8">
        <v>45596</v>
      </c>
      <c r="F2049" s="32" t="str">
        <f>TEXT(E2049,"ММММ")</f>
        <v>Октябрь</v>
      </c>
      <c r="G2049" s="14">
        <f>DAY(E2049)</f>
        <v>31</v>
      </c>
      <c r="H2049" s="32">
        <v>0.76736111111111116</v>
      </c>
      <c r="I2049" s="32" t="s">
        <v>4023</v>
      </c>
      <c r="J2049" s="32" t="s">
        <v>175</v>
      </c>
      <c r="K2049" s="32" t="s">
        <v>1667</v>
      </c>
      <c r="L2049" s="32"/>
      <c r="M2049" s="32"/>
      <c r="N2049" s="32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32"/>
      <c r="R2049" s="32">
        <v>197</v>
      </c>
      <c r="S2049" s="7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>
      <c r="B2050" s="38">
        <f>ROW()-ROW(Т_ГлавнаяТаблица[[#Headers],[№]])</f>
        <v>2048</v>
      </c>
      <c r="C2050" s="7">
        <v>533</v>
      </c>
      <c r="D2050" s="7" t="s">
        <v>4022</v>
      </c>
      <c r="E2050" s="8">
        <v>45596</v>
      </c>
      <c r="F2050" s="32" t="str">
        <f>TEXT(E2050,"ММММ")</f>
        <v>Октябрь</v>
      </c>
      <c r="G2050" s="14">
        <f>DAY(E2050)</f>
        <v>31</v>
      </c>
      <c r="H2050" s="84">
        <v>0.76736111111111116</v>
      </c>
      <c r="I2050" s="7" t="s">
        <v>4023</v>
      </c>
      <c r="J2050" s="7" t="s">
        <v>175</v>
      </c>
      <c r="K2050" s="7" t="s">
        <v>1667</v>
      </c>
      <c r="N2050" s="7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R2050" s="32">
        <v>1574.9</v>
      </c>
      <c r="S2050" s="7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>
      <c r="B2051" s="38">
        <f>ROW()-ROW(Т_ГлавнаяТаблица[[#Headers],[№]])</f>
        <v>2049</v>
      </c>
      <c r="C2051" s="7">
        <v>533</v>
      </c>
      <c r="D2051" s="7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>
      <c r="B2052" s="38">
        <f>ROW()-ROW(Т_ГлавнаяТаблица[[#Headers],[№]])</f>
        <v>2050</v>
      </c>
      <c r="C2052" s="1">
        <v>533</v>
      </c>
      <c r="D2052" s="1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>
      <c r="B2054" s="38">
        <f>ROW()-ROW(Т_ГлавнаяТаблица[[#Headers],[№]])</f>
        <v>2052</v>
      </c>
      <c r="E2054" s="8">
        <v>45597</v>
      </c>
      <c r="F2054" s="32" t="s">
        <v>10800</v>
      </c>
      <c r="G2054" s="14">
        <v>1</v>
      </c>
      <c r="H2054" s="84"/>
      <c r="I2054" s="177"/>
      <c r="J2054" s="7" t="s">
        <v>155</v>
      </c>
      <c r="K2054" s="7" t="s">
        <v>155</v>
      </c>
      <c r="N2054" s="7" t="s">
        <v>155</v>
      </c>
      <c r="O2054" s="32" t="s">
        <v>155</v>
      </c>
      <c r="P2054" s="32" t="s">
        <v>347</v>
      </c>
      <c r="R2054" s="32">
        <v>29</v>
      </c>
      <c r="S2054" s="7">
        <v>2</v>
      </c>
      <c r="T2054" s="32">
        <v>58</v>
      </c>
      <c r="U2054" s="32">
        <v>598.63</v>
      </c>
      <c r="V2054" s="7">
        <v>4</v>
      </c>
      <c r="W2054" s="10" t="s">
        <v>6775</v>
      </c>
      <c r="X2054" s="10" t="s">
        <v>6780</v>
      </c>
      <c r="Y2054" s="10" t="s">
        <v>10026</v>
      </c>
      <c r="Z2054" s="7" t="s">
        <v>133</v>
      </c>
      <c r="AA2054" s="7" t="s">
        <v>1639</v>
      </c>
      <c r="AB2054" s="7" t="s">
        <v>1640</v>
      </c>
      <c r="AC2054" s="7" t="s">
        <v>10027</v>
      </c>
      <c r="AD2054" s="7" t="s">
        <v>6622</v>
      </c>
      <c r="AE2054" s="10" t="s">
        <v>6782</v>
      </c>
      <c r="AF2054" s="7">
        <v>1208575946</v>
      </c>
      <c r="AG2054" s="10" t="s">
        <v>6773</v>
      </c>
      <c r="AH2054" s="10" t="s">
        <v>9302</v>
      </c>
      <c r="AI2054" s="10" t="s">
        <v>10028</v>
      </c>
      <c r="AJ2054" s="7">
        <v>28545</v>
      </c>
      <c r="AK2054" s="7">
        <v>33313767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>
      <c r="B2055" s="38">
        <f>ROW()-ROW(Т_ГлавнаяТаблица[[#Headers],[№]])</f>
        <v>2053</v>
      </c>
      <c r="C2055" s="32">
        <v>534</v>
      </c>
      <c r="D2055" s="32" t="s">
        <v>4032</v>
      </c>
      <c r="E2055" s="8">
        <v>45597</v>
      </c>
      <c r="F2055" s="32" t="str">
        <f>TEXT(E2055,"ММММ")</f>
        <v>Ноябрь</v>
      </c>
      <c r="G2055" s="14">
        <f>DAY(E2055)</f>
        <v>1</v>
      </c>
      <c r="H2055" s="32">
        <v>0.56944444444444442</v>
      </c>
      <c r="I2055" s="32" t="s">
        <v>4033</v>
      </c>
      <c r="J2055" s="32" t="s">
        <v>1654</v>
      </c>
      <c r="K2055" s="32" t="s">
        <v>1655</v>
      </c>
      <c r="L2055" s="32"/>
      <c r="M2055" s="32"/>
      <c r="N2055" s="32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32"/>
      <c r="R2055" s="32">
        <v>215</v>
      </c>
      <c r="S2055" s="7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>
      <c r="B2056" s="38">
        <f>ROW()-ROW(Т_ГлавнаяТаблица[[#Headers],[№]])</f>
        <v>2054</v>
      </c>
      <c r="C2056" s="1">
        <v>534</v>
      </c>
      <c r="D2056" s="1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7">
        <v>0.56944444444444442</v>
      </c>
      <c r="I2056" s="1" t="s">
        <v>4033</v>
      </c>
      <c r="J2056" s="1" t="s">
        <v>1654</v>
      </c>
      <c r="K2056" s="1" t="s">
        <v>1655</v>
      </c>
      <c r="L2056" s="1"/>
      <c r="M2056" s="1"/>
      <c r="N2056" s="1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1"/>
      <c r="R2056" s="1">
        <v>885</v>
      </c>
      <c r="S2056" s="1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8">
        <v>45597</v>
      </c>
      <c r="F2057" s="32" t="str">
        <f>TEXT(E2057,"ММММ")</f>
        <v>Ноябрь</v>
      </c>
      <c r="G2057" s="14">
        <f>DAY(E2057)</f>
        <v>1</v>
      </c>
      <c r="H2057" s="32">
        <v>0.56805555555555554</v>
      </c>
      <c r="I2057" s="32" t="s">
        <v>4027</v>
      </c>
      <c r="J2057" s="32" t="s">
        <v>2947</v>
      </c>
      <c r="K2057" s="32" t="s">
        <v>4028</v>
      </c>
      <c r="L2057" s="32"/>
      <c r="M2057" s="32"/>
      <c r="N2057" s="32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32"/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>
      <c r="B2058" s="38">
        <f>ROW()-ROW(Т_ГлавнаяТаблица[[#Headers],[№]])</f>
        <v>2056</v>
      </c>
      <c r="C2058" s="32">
        <v>531</v>
      </c>
      <c r="D2058" s="32" t="s">
        <v>4036</v>
      </c>
      <c r="E2058" s="8">
        <v>45597</v>
      </c>
      <c r="F2058" s="32" t="str">
        <f>TEXT(E2058,"ММММ")</f>
        <v>Ноябрь</v>
      </c>
      <c r="G2058" s="14">
        <f>DAY(E2058)</f>
        <v>1</v>
      </c>
      <c r="H2058" s="32">
        <v>0.61736111111111114</v>
      </c>
      <c r="I2058" s="32" t="s">
        <v>4037</v>
      </c>
      <c r="J2058" s="32" t="s">
        <v>145</v>
      </c>
      <c r="K2058" s="32" t="s">
        <v>146</v>
      </c>
      <c r="L2058" s="32"/>
      <c r="M2058" s="32"/>
      <c r="N2058" s="32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32"/>
      <c r="R2058" s="32">
        <v>14.69</v>
      </c>
      <c r="S2058" s="7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>
      <c r="B2059" s="38">
        <f>ROW()-ROW(Т_ГлавнаяТаблица[[#Headers],[№]])</f>
        <v>2057</v>
      </c>
      <c r="C2059" s="1">
        <v>531</v>
      </c>
      <c r="D2059" s="1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7">
        <v>0.61736111111111114</v>
      </c>
      <c r="I2059" s="1" t="s">
        <v>4037</v>
      </c>
      <c r="J2059" s="1" t="s">
        <v>145</v>
      </c>
      <c r="K2059" s="1" t="s">
        <v>146</v>
      </c>
      <c r="L2059" s="1"/>
      <c r="M2059" s="1"/>
      <c r="N2059" s="1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1"/>
      <c r="R2059" s="1">
        <v>279.99</v>
      </c>
      <c r="S2059" s="1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>
      <c r="B2060" s="38">
        <f>ROW()-ROW(Т_ГлавнаяТаблица[[#Headers],[№]])</f>
        <v>2058</v>
      </c>
      <c r="C2060" s="32">
        <v>531</v>
      </c>
      <c r="D2060" s="32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32">
        <v>0.61736111111111114</v>
      </c>
      <c r="I2060" s="32" t="s">
        <v>4037</v>
      </c>
      <c r="J2060" s="32" t="s">
        <v>145</v>
      </c>
      <c r="K2060" s="32" t="s">
        <v>146</v>
      </c>
      <c r="L2060" s="32"/>
      <c r="M2060" s="32"/>
      <c r="N2060" s="32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Q2060" s="32"/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>
      <c r="B2061" s="38">
        <f>ROW()-ROW(Т_ГлавнаяТаблица[[#Headers],[№]])</f>
        <v>2059</v>
      </c>
      <c r="C2061" s="32">
        <v>531</v>
      </c>
      <c r="D2061" s="32" t="s">
        <v>4036</v>
      </c>
      <c r="E2061" s="8">
        <v>45597</v>
      </c>
      <c r="F2061" s="32" t="str">
        <f>TEXT(E2061,"ММММ")</f>
        <v>Ноябрь</v>
      </c>
      <c r="G2061" s="14">
        <f>DAY(E2061)</f>
        <v>1</v>
      </c>
      <c r="H2061" s="32">
        <v>0.61736111111111114</v>
      </c>
      <c r="I2061" s="32" t="s">
        <v>4037</v>
      </c>
      <c r="J2061" s="32" t="s">
        <v>145</v>
      </c>
      <c r="K2061" s="32" t="s">
        <v>146</v>
      </c>
      <c r="L2061" s="32"/>
      <c r="M2061" s="32"/>
      <c r="N2061" s="32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32"/>
      <c r="R2061" s="32">
        <v>24.99</v>
      </c>
      <c r="S2061" s="7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>TEXT(E2062,"ММММ")</f>
        <v>Ноябрь</v>
      </c>
      <c r="G2062" s="14">
        <f>DAY(E2062)</f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>
      <c r="B2063" s="38">
        <f>ROW()-ROW(Т_ГлавнаяТаблица[[#Headers],[№]])</f>
        <v>2061</v>
      </c>
      <c r="C2063" s="32">
        <v>531</v>
      </c>
      <c r="D2063" s="32" t="s">
        <v>4036</v>
      </c>
      <c r="E2063" s="4">
        <v>45597</v>
      </c>
      <c r="F2063" s="32" t="str">
        <f>TEXT(E2063,"ММММ")</f>
        <v>Ноябрь</v>
      </c>
      <c r="G2063" s="14">
        <f>DAY(E2063)</f>
        <v>1</v>
      </c>
      <c r="H2063" s="33">
        <v>0.61736111111111114</v>
      </c>
      <c r="I2063" s="1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>
      <c r="B2064" s="38">
        <f>ROW()-ROW(Т_ГлавнаяТаблица[[#Headers],[№]])</f>
        <v>2062</v>
      </c>
      <c r="C2064" s="7">
        <v>531</v>
      </c>
      <c r="D2064" s="7" t="s">
        <v>4036</v>
      </c>
      <c r="E2064" s="4">
        <v>45597</v>
      </c>
      <c r="F2064" s="32" t="str">
        <f>TEXT(E2064,"ММММ")</f>
        <v>Ноябрь</v>
      </c>
      <c r="G2064" s="14">
        <f>DAY(E2064)</f>
        <v>1</v>
      </c>
      <c r="H2064" s="33">
        <v>0.61736111111111114</v>
      </c>
      <c r="I2064" s="36" t="s">
        <v>4037</v>
      </c>
      <c r="J2064" s="1" t="s">
        <v>145</v>
      </c>
      <c r="K2064" s="1" t="s">
        <v>146</v>
      </c>
      <c r="L2064" s="1"/>
      <c r="M2064" s="1"/>
      <c r="N2064" s="1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1"/>
      <c r="R2064" s="1">
        <v>49.99</v>
      </c>
      <c r="S2064" s="1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>
      <c r="B2065" s="38">
        <f>ROW()-ROW(Т_ГлавнаяТаблица[[#Headers],[№]])</f>
        <v>2063</v>
      </c>
      <c r="C2065" s="32">
        <v>531</v>
      </c>
      <c r="D2065" s="32" t="s">
        <v>4036</v>
      </c>
      <c r="E2065" s="4">
        <v>45597</v>
      </c>
      <c r="F2065" s="32" t="str">
        <f>TEXT(E2065,"ММММ")</f>
        <v>Ноябрь</v>
      </c>
      <c r="G2065" s="14">
        <f>DAY(E2065)</f>
        <v>1</v>
      </c>
      <c r="H2065" s="33">
        <v>0.61736111111111114</v>
      </c>
      <c r="I2065" s="1" t="s">
        <v>4037</v>
      </c>
      <c r="J2065" s="1" t="s">
        <v>145</v>
      </c>
      <c r="K2065" s="1" t="s">
        <v>146</v>
      </c>
      <c r="L2065" s="1"/>
      <c r="M2065" s="1"/>
      <c r="N2065" s="1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1"/>
      <c r="R2065" s="1">
        <v>64.989999999999995</v>
      </c>
      <c r="S2065" s="1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>
      <c r="B2066" s="38">
        <f>ROW()-ROW(Т_ГлавнаяТаблица[[#Headers],[№]])</f>
        <v>2064</v>
      </c>
      <c r="C2066" s="32">
        <v>531</v>
      </c>
      <c r="D2066" s="32" t="s">
        <v>4036</v>
      </c>
      <c r="E2066" s="4">
        <v>45597</v>
      </c>
      <c r="F2066" s="32" t="str">
        <f>TEXT(E2066,"ММММ")</f>
        <v>Ноябрь</v>
      </c>
      <c r="G2066" s="14">
        <f>DAY(E2066)</f>
        <v>1</v>
      </c>
      <c r="H2066" s="33">
        <v>0.61736111111111114</v>
      </c>
      <c r="I2066" s="1" t="s">
        <v>4037</v>
      </c>
      <c r="J2066" s="1" t="s">
        <v>145</v>
      </c>
      <c r="K2066" s="1" t="s">
        <v>146</v>
      </c>
      <c r="L2066" s="1"/>
      <c r="M2066" s="1"/>
      <c r="N2066" s="1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1"/>
      <c r="R2066" s="1">
        <v>99.99</v>
      </c>
      <c r="S2066" s="1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>
      <c r="B2067" s="38">
        <f>ROW()-ROW(Т_ГлавнаяТаблица[[#Headers],[№]])</f>
        <v>2065</v>
      </c>
      <c r="C2067" s="32">
        <v>545</v>
      </c>
      <c r="D2067" s="32" t="s">
        <v>4040</v>
      </c>
      <c r="E2067" s="4">
        <v>45597</v>
      </c>
      <c r="F2067" s="32" t="str">
        <f>TEXT(E2067,"ММММ")</f>
        <v>Ноябрь</v>
      </c>
      <c r="G2067" s="14">
        <f>DAY(E2067)</f>
        <v>1</v>
      </c>
      <c r="H2067" s="33">
        <v>0.87708333333333333</v>
      </c>
      <c r="I2067" s="36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>
      <c r="B2068" s="38">
        <f>ROW()-ROW(Т_ГлавнаяТаблица[[#Headers],[№]])</f>
        <v>2066</v>
      </c>
      <c r="C2068" s="32"/>
      <c r="D2068" s="32"/>
      <c r="E2068" s="4">
        <v>45597</v>
      </c>
      <c r="F2068" s="32" t="s">
        <v>10800</v>
      </c>
      <c r="G2068" s="14">
        <v>1</v>
      </c>
      <c r="H2068" s="33"/>
      <c r="I2068" s="1"/>
      <c r="J2068" s="1" t="s">
        <v>185</v>
      </c>
      <c r="K2068" s="1" t="s">
        <v>185</v>
      </c>
      <c r="L2068" s="1"/>
      <c r="M2068" s="1"/>
      <c r="N2068" s="1" t="s">
        <v>185</v>
      </c>
      <c r="O2068" s="32" t="s">
        <v>185</v>
      </c>
      <c r="P2068" s="32" t="s">
        <v>556</v>
      </c>
      <c r="Q2068" s="1"/>
      <c r="R2068" s="1">
        <v>400</v>
      </c>
      <c r="S2068" s="1">
        <v>1</v>
      </c>
      <c r="T2068" s="32">
        <v>400</v>
      </c>
      <c r="U2068" s="32">
        <v>3729</v>
      </c>
      <c r="V2068" s="7">
        <v>4</v>
      </c>
      <c r="W2068" s="10" t="s">
        <v>8813</v>
      </c>
      <c r="X2068" s="10" t="s">
        <v>9477</v>
      </c>
      <c r="Y2068" s="10" t="s">
        <v>10016</v>
      </c>
      <c r="Z2068" s="7" t="s">
        <v>5590</v>
      </c>
      <c r="AA2068" s="7" t="s">
        <v>9479</v>
      </c>
      <c r="AB2068" s="7" t="s">
        <v>9480</v>
      </c>
      <c r="AC2068" s="7" t="s">
        <v>10017</v>
      </c>
      <c r="AD2068" s="7" t="s">
        <v>9482</v>
      </c>
      <c r="AE2068" s="10" t="s">
        <v>9483</v>
      </c>
      <c r="AF2068" s="7">
        <v>3151084941</v>
      </c>
      <c r="AG2068" s="10" t="s">
        <v>6773</v>
      </c>
      <c r="AH2068" s="10" t="s">
        <v>9484</v>
      </c>
      <c r="AI2068" s="10" t="s">
        <v>10018</v>
      </c>
      <c r="AJ2068" s="7">
        <v>14773</v>
      </c>
      <c r="AK2068" s="7">
        <v>33313784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4">
        <v>45598</v>
      </c>
      <c r="F2069" s="32" t="str">
        <f>TEXT(E2069,"ММММ")</f>
        <v>Ноябрь</v>
      </c>
      <c r="G2069" s="14">
        <f>DAY(E2069)</f>
        <v>2</v>
      </c>
      <c r="H2069" s="33">
        <v>0.50208333333333333</v>
      </c>
      <c r="I2069" s="36" t="s">
        <v>4045</v>
      </c>
      <c r="J2069" s="1" t="s">
        <v>145</v>
      </c>
      <c r="K2069" s="1" t="s">
        <v>146</v>
      </c>
      <c r="L2069" s="1"/>
      <c r="M2069" s="1"/>
      <c r="N2069" s="1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1"/>
      <c r="R2069" s="1">
        <v>89.99</v>
      </c>
      <c r="S2069" s="1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>
      <c r="B2070" s="38">
        <f>ROW()-ROW(Т_ГлавнаяТаблица[[#Headers],[№]])</f>
        <v>2068</v>
      </c>
      <c r="C2070" s="32">
        <v>532</v>
      </c>
      <c r="D2070" s="32" t="s">
        <v>4044</v>
      </c>
      <c r="E2070" s="4">
        <v>45598</v>
      </c>
      <c r="F2070" s="32" t="str">
        <f>TEXT(E2070,"ММММ")</f>
        <v>Ноябрь</v>
      </c>
      <c r="G2070" s="14">
        <f>DAY(E2070)</f>
        <v>2</v>
      </c>
      <c r="H2070" s="33">
        <v>0.50208333333333333</v>
      </c>
      <c r="I2070" s="1" t="s">
        <v>4045</v>
      </c>
      <c r="J2070" s="1" t="s">
        <v>145</v>
      </c>
      <c r="K2070" s="1" t="s">
        <v>146</v>
      </c>
      <c r="L2070" s="1"/>
      <c r="M2070" s="1"/>
      <c r="N2070" s="1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Q2070" s="1"/>
      <c r="R2070" s="1">
        <v>279.99</v>
      </c>
      <c r="S2070" s="1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>
      <c r="B2071" s="38">
        <f>ROW()-ROW(Т_ГлавнаяТаблица[[#Headers],[№]])</f>
        <v>2069</v>
      </c>
      <c r="C2071" s="32">
        <v>532</v>
      </c>
      <c r="D2071" s="32" t="s">
        <v>4044</v>
      </c>
      <c r="E2071" s="8">
        <v>45598</v>
      </c>
      <c r="F2071" s="32" t="str">
        <f>TEXT(E2071,"ММММ")</f>
        <v>Ноябрь</v>
      </c>
      <c r="G2071" s="14">
        <f>DAY(E2071)</f>
        <v>2</v>
      </c>
      <c r="H2071" s="32">
        <v>0.50208333333333333</v>
      </c>
      <c r="I2071" s="32" t="s">
        <v>4045</v>
      </c>
      <c r="J2071" s="32" t="s">
        <v>145</v>
      </c>
      <c r="K2071" s="32" t="s">
        <v>146</v>
      </c>
      <c r="L2071" s="32"/>
      <c r="M2071" s="32"/>
      <c r="N2071" s="32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32"/>
      <c r="R2071" s="32">
        <v>4</v>
      </c>
      <c r="S2071" s="7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>
      <c r="B2072" s="38">
        <f>ROW()-ROW(Т_ГлавнаяТаблица[[#Headers],[№]])</f>
        <v>2070</v>
      </c>
      <c r="C2072" s="32">
        <v>532</v>
      </c>
      <c r="D2072" s="32" t="s">
        <v>4044</v>
      </c>
      <c r="E2072" s="8">
        <v>45598</v>
      </c>
      <c r="F2072" s="32" t="str">
        <f>TEXT(E2072,"ММММ")</f>
        <v>Ноябрь</v>
      </c>
      <c r="G2072" s="14">
        <f>DAY(E2072)</f>
        <v>2</v>
      </c>
      <c r="H2072" s="32">
        <v>0.50208333333333333</v>
      </c>
      <c r="I2072" s="32" t="s">
        <v>4045</v>
      </c>
      <c r="J2072" s="32" t="s">
        <v>145</v>
      </c>
      <c r="K2072" s="32" t="s">
        <v>146</v>
      </c>
      <c r="L2072" s="32"/>
      <c r="M2072" s="32"/>
      <c r="N2072" s="32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32"/>
      <c r="R2072" s="32">
        <v>49.98</v>
      </c>
      <c r="S2072" s="7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>
      <c r="B2073" s="38">
        <f>ROW()-ROW(Т_ГлавнаяТаблица[[#Headers],[№]])</f>
        <v>2071</v>
      </c>
      <c r="C2073" s="32">
        <v>532</v>
      </c>
      <c r="D2073" s="32" t="s">
        <v>4044</v>
      </c>
      <c r="E2073" s="4">
        <v>45598</v>
      </c>
      <c r="F2073" s="32" t="str">
        <f>TEXT(E2073,"ММММ")</f>
        <v>Ноябрь</v>
      </c>
      <c r="G2073" s="14">
        <f>DAY(E2073)</f>
        <v>2</v>
      </c>
      <c r="H2073" s="33">
        <v>0.50208333333333333</v>
      </c>
      <c r="I2073" s="1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4">
        <v>45598</v>
      </c>
      <c r="F2074" s="32" t="str">
        <f>TEXT(E2074,"ММММ")</f>
        <v>Ноябрь</v>
      </c>
      <c r="G2074" s="14">
        <f>DAY(E2074)</f>
        <v>2</v>
      </c>
      <c r="H2074" s="33">
        <v>0.50208333333333333</v>
      </c>
      <c r="I2074" s="1" t="s">
        <v>4045</v>
      </c>
      <c r="J2074" s="1" t="s">
        <v>145</v>
      </c>
      <c r="K2074" s="1" t="s">
        <v>146</v>
      </c>
      <c r="L2074" s="1"/>
      <c r="M2074" s="1"/>
      <c r="N2074" s="1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1"/>
      <c r="R2074" s="1">
        <v>159.99</v>
      </c>
      <c r="S2074" s="1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>
      <c r="B2075" s="38">
        <f>ROW()-ROW(Т_ГлавнаяТаблица[[#Headers],[№]])</f>
        <v>2073</v>
      </c>
      <c r="C2075" s="32">
        <v>530</v>
      </c>
      <c r="D2075" s="32" t="s">
        <v>4048</v>
      </c>
      <c r="E2075" s="8">
        <v>45598</v>
      </c>
      <c r="F2075" s="32" t="str">
        <f>TEXT(E2075,"ММММ")</f>
        <v>Ноябрь</v>
      </c>
      <c r="G2075" s="14">
        <f>DAY(E2075)</f>
        <v>2</v>
      </c>
      <c r="H2075" s="32">
        <v>0.61805555555555558</v>
      </c>
      <c r="I2075" s="32" t="s">
        <v>4049</v>
      </c>
      <c r="J2075" s="32" t="s">
        <v>175</v>
      </c>
      <c r="K2075" s="32" t="s">
        <v>1667</v>
      </c>
      <c r="L2075" s="32"/>
      <c r="M2075" s="32"/>
      <c r="N2075" s="32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32"/>
      <c r="R2075" s="32">
        <v>139.9</v>
      </c>
      <c r="S2075" s="7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4">
        <v>45598</v>
      </c>
      <c r="F2076" s="32" t="str">
        <f>TEXT(E2076,"ММММ")</f>
        <v>Ноябрь</v>
      </c>
      <c r="G2076" s="14">
        <f>DAY(E2076)</f>
        <v>2</v>
      </c>
      <c r="H2076" s="33">
        <v>0.61805555555555558</v>
      </c>
      <c r="I2076" s="1" t="s">
        <v>4049</v>
      </c>
      <c r="J2076" s="1" t="s">
        <v>175</v>
      </c>
      <c r="K2076" s="1" t="s">
        <v>1667</v>
      </c>
      <c r="L2076" s="1"/>
      <c r="M2076" s="1"/>
      <c r="N2076" s="1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1"/>
      <c r="R2076" s="1">
        <v>31.9</v>
      </c>
      <c r="S2076" s="1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>
      <c r="B2077" s="38">
        <f>ROW()-ROW(Т_ГлавнаяТаблица[[#Headers],[№]])</f>
        <v>2075</v>
      </c>
      <c r="C2077" s="7">
        <v>530</v>
      </c>
      <c r="D2077" s="7" t="s">
        <v>4048</v>
      </c>
      <c r="E2077" s="4">
        <v>45598</v>
      </c>
      <c r="F2077" s="32" t="str">
        <f>TEXT(E2077,"ММММ")</f>
        <v>Ноябрь</v>
      </c>
      <c r="G2077" s="14">
        <f>DAY(E2077)</f>
        <v>2</v>
      </c>
      <c r="H2077" s="33">
        <v>0.61805555555555558</v>
      </c>
      <c r="I2077" s="1" t="s">
        <v>4049</v>
      </c>
      <c r="J2077" s="1" t="s">
        <v>175</v>
      </c>
      <c r="K2077" s="1" t="s">
        <v>1667</v>
      </c>
      <c r="L2077" s="1"/>
      <c r="M2077" s="1"/>
      <c r="N2077" s="1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1"/>
      <c r="R2077" s="1">
        <v>4.2</v>
      </c>
      <c r="S2077" s="1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>
      <c r="B2078" s="38">
        <f>ROW()-ROW(Т_ГлавнаяТаблица[[#Headers],[№]])</f>
        <v>2076</v>
      </c>
      <c r="C2078" s="1">
        <v>529</v>
      </c>
      <c r="D2078" s="1" t="s">
        <v>4052</v>
      </c>
      <c r="E2078" s="4">
        <v>45599</v>
      </c>
      <c r="F2078" s="32" t="str">
        <f>TEXT(E2078,"ММММ")</f>
        <v>Ноябрь</v>
      </c>
      <c r="G2078" s="14">
        <f>DAY(E2078)</f>
        <v>3</v>
      </c>
      <c r="H2078" s="33">
        <v>0.5805555555555556</v>
      </c>
      <c r="I2078" s="36" t="s">
        <v>4053</v>
      </c>
      <c r="J2078" s="1" t="s">
        <v>145</v>
      </c>
      <c r="K2078" s="1" t="s">
        <v>146</v>
      </c>
      <c r="L2078" s="1"/>
      <c r="M2078" s="1"/>
      <c r="N2078" s="1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Q2078" s="1"/>
      <c r="R2078" s="1">
        <v>32.99</v>
      </c>
      <c r="S2078" s="1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>TEXT(E2079,"ММММ")</f>
        <v>Ноябрь</v>
      </c>
      <c r="G2079" s="14">
        <f>DAY(E2079)</f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8">
        <v>45599</v>
      </c>
      <c r="F2080" s="32" t="str">
        <f>TEXT(E2080,"ММММ")</f>
        <v>Ноябрь</v>
      </c>
      <c r="G2080" s="14">
        <f>DAY(E2080)</f>
        <v>3</v>
      </c>
      <c r="H2080" s="32">
        <v>0.5805555555555556</v>
      </c>
      <c r="I2080" s="32" t="s">
        <v>4053</v>
      </c>
      <c r="J2080" s="32" t="s">
        <v>145</v>
      </c>
      <c r="K2080" s="32" t="s">
        <v>146</v>
      </c>
      <c r="L2080" s="32"/>
      <c r="M2080" s="32"/>
      <c r="N2080" s="32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32"/>
      <c r="R2080" s="32">
        <v>149.53</v>
      </c>
      <c r="S2080" s="7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>
      <c r="B2081" s="38">
        <f>ROW()-ROW(Т_ГлавнаяТаблица[[#Headers],[№]])</f>
        <v>2079</v>
      </c>
      <c r="C2081" s="32">
        <v>529</v>
      </c>
      <c r="D2081" s="32" t="s">
        <v>4052</v>
      </c>
      <c r="E2081" s="4">
        <v>45599</v>
      </c>
      <c r="F2081" s="32" t="str">
        <f>TEXT(E2081,"ММММ")</f>
        <v>Ноябрь</v>
      </c>
      <c r="G2081" s="14">
        <f>DAY(E2081)</f>
        <v>3</v>
      </c>
      <c r="H2081" s="33">
        <v>0.5805555555555556</v>
      </c>
      <c r="I2081" s="1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>
      <c r="B2082" s="38">
        <f>ROW()-ROW(Т_ГлавнаяТаблица[[#Headers],[№]])</f>
        <v>2080</v>
      </c>
      <c r="C2082" s="32">
        <v>529</v>
      </c>
      <c r="D2082" s="32" t="s">
        <v>4052</v>
      </c>
      <c r="E2082" s="4">
        <v>45599</v>
      </c>
      <c r="F2082" s="32" t="str">
        <f>TEXT(E2082,"ММММ")</f>
        <v>Ноябрь</v>
      </c>
      <c r="G2082" s="14">
        <f>DAY(E2082)</f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>
      <c r="B2083" s="38">
        <f>ROW()-ROW(Т_ГлавнаяТаблица[[#Headers],[№]])</f>
        <v>2081</v>
      </c>
      <c r="C2083" s="1">
        <v>529</v>
      </c>
      <c r="D2083" s="1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>
      <c r="B2084" s="38">
        <f>ROW()-ROW(Т_ГлавнаяТаблица[[#Headers],[№]])</f>
        <v>2082</v>
      </c>
      <c r="C2084" s="32">
        <v>529</v>
      </c>
      <c r="D2084" s="32" t="s">
        <v>4052</v>
      </c>
      <c r="E2084" s="8">
        <v>45599</v>
      </c>
      <c r="F2084" s="32" t="str">
        <f>TEXT(E2084,"ММММ")</f>
        <v>Ноябрь</v>
      </c>
      <c r="G2084" s="14">
        <f>DAY(E2084)</f>
        <v>3</v>
      </c>
      <c r="H2084" s="32">
        <v>0.5805555555555556</v>
      </c>
      <c r="I2084" s="32" t="s">
        <v>4053</v>
      </c>
      <c r="J2084" s="32" t="s">
        <v>145</v>
      </c>
      <c r="K2084" s="32" t="s">
        <v>146</v>
      </c>
      <c r="L2084" s="32"/>
      <c r="M2084" s="32"/>
      <c r="N2084" s="32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32"/>
      <c r="R2084" s="32">
        <v>51.99</v>
      </c>
      <c r="S2084" s="7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>
      <c r="B2085" s="38">
        <f>ROW()-ROW(Т_ГлавнаяТаблица[[#Headers],[№]])</f>
        <v>2083</v>
      </c>
      <c r="C2085" s="32">
        <v>542</v>
      </c>
      <c r="D2085" s="32" t="s">
        <v>4056</v>
      </c>
      <c r="E2085" s="8">
        <v>45600</v>
      </c>
      <c r="F2085" s="32" t="str">
        <f>TEXT(E2085,"ММММ")</f>
        <v>Ноябрь</v>
      </c>
      <c r="G2085" s="14">
        <f>DAY(E2085)</f>
        <v>4</v>
      </c>
      <c r="H2085" s="32">
        <v>0.53402777777777777</v>
      </c>
      <c r="I2085" s="32" t="s">
        <v>4057</v>
      </c>
      <c r="J2085" s="32" t="s">
        <v>4058</v>
      </c>
      <c r="K2085" s="32" t="s">
        <v>4059</v>
      </c>
      <c r="L2085" s="32"/>
      <c r="M2085" s="32"/>
      <c r="N2085" s="32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32"/>
      <c r="R2085" s="32">
        <v>2100</v>
      </c>
      <c r="S2085" s="7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>
      <c r="B2086" s="38">
        <f>ROW()-ROW(Т_ГлавнаяТаблица[[#Headers],[№]])</f>
        <v>2084</v>
      </c>
      <c r="C2086" s="7">
        <v>540</v>
      </c>
      <c r="D2086" s="7" t="s">
        <v>4065</v>
      </c>
      <c r="E2086" s="8">
        <v>45600</v>
      </c>
      <c r="F2086" s="32" t="str">
        <f>TEXT(E2086,"ММММ")</f>
        <v>Ноябрь</v>
      </c>
      <c r="G2086" s="14">
        <f>DAY(E2086)</f>
        <v>4</v>
      </c>
      <c r="H2086" s="84">
        <v>0.53472222222222221</v>
      </c>
      <c r="I2086" s="7" t="s">
        <v>4066</v>
      </c>
      <c r="J2086" s="7" t="s">
        <v>4058</v>
      </c>
      <c r="K2086" s="7" t="s">
        <v>4059</v>
      </c>
      <c r="N2086" s="7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R2086" s="32">
        <v>2100</v>
      </c>
      <c r="S2086" s="7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>
      <c r="B2087" s="38">
        <f>ROW()-ROW(Т_ГлавнаяТаблица[[#Headers],[№]])</f>
        <v>2085</v>
      </c>
      <c r="C2087" s="1">
        <v>541</v>
      </c>
      <c r="D2087" s="1" t="s">
        <v>4069</v>
      </c>
      <c r="E2087" s="8">
        <v>45600</v>
      </c>
      <c r="F2087" s="32" t="str">
        <f>TEXT(E2087,"ММММ")</f>
        <v>Ноябрь</v>
      </c>
      <c r="G2087" s="14">
        <f>DAY(E2087)</f>
        <v>4</v>
      </c>
      <c r="H2087" s="37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>
      <c r="B2088" s="38">
        <f>ROW()-ROW(Т_ГлавнаяТаблица[[#Headers],[№]])</f>
        <v>2086</v>
      </c>
      <c r="C2088" s="1">
        <v>539</v>
      </c>
      <c r="D2088" s="1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7">
        <v>0.53611111111111109</v>
      </c>
      <c r="I2088" s="36" t="s">
        <v>4073</v>
      </c>
      <c r="J2088" s="1" t="s">
        <v>4058</v>
      </c>
      <c r="K2088" s="1" t="s">
        <v>4059</v>
      </c>
      <c r="L2088" s="1"/>
      <c r="M2088" s="1"/>
      <c r="N2088" s="1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1"/>
      <c r="R2088" s="1">
        <v>2100</v>
      </c>
      <c r="S2088" s="1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>
      <c r="B2089" s="38">
        <f>ROW()-ROW(Т_ГлавнаяТаблица[[#Headers],[№]])</f>
        <v>2087</v>
      </c>
      <c r="C2089" s="32">
        <v>550</v>
      </c>
      <c r="D2089" s="32" t="s">
        <v>4080</v>
      </c>
      <c r="E2089" s="4">
        <v>45600</v>
      </c>
      <c r="F2089" s="32" t="str">
        <f>TEXT(E2089,"ММММ")</f>
        <v>Ноябрь</v>
      </c>
      <c r="G2089" s="14">
        <f>DAY(E2089)</f>
        <v>4</v>
      </c>
      <c r="H2089" s="33">
        <v>0.72291666666666676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>
      <c r="B2090" s="38">
        <f>ROW()-ROW(Т_ГлавнаяТаблица[[#Headers],[№]])</f>
        <v>2088</v>
      </c>
      <c r="C2090" s="7">
        <v>550</v>
      </c>
      <c r="D2090" s="7" t="s">
        <v>4080</v>
      </c>
      <c r="E2090" s="8">
        <v>45600</v>
      </c>
      <c r="F2090" s="32" t="str">
        <f>TEXT(E2090,"ММММ")</f>
        <v>Ноябрь</v>
      </c>
      <c r="G2090" s="14">
        <f>DAY(E2090)</f>
        <v>4</v>
      </c>
      <c r="H2090" s="84">
        <v>0.72291666666666676</v>
      </c>
      <c r="I2090" s="7" t="s">
        <v>4081</v>
      </c>
      <c r="J2090" s="7" t="s">
        <v>1771</v>
      </c>
      <c r="K2090" s="7" t="s">
        <v>1667</v>
      </c>
      <c r="N2090" s="7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R2090" s="32">
        <v>1574.9</v>
      </c>
      <c r="S2090" s="7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>
      <c r="B2091" s="38">
        <f>ROW()-ROW(Т_ГлавнаяТаблица[[#Headers],[№]])</f>
        <v>2089</v>
      </c>
      <c r="C2091" s="1">
        <v>550</v>
      </c>
      <c r="D2091" s="1" t="s">
        <v>4080</v>
      </c>
      <c r="E2091" s="8">
        <v>45600</v>
      </c>
      <c r="F2091" s="32" t="str">
        <f>TEXT(E2091,"ММММ")</f>
        <v>Ноябрь</v>
      </c>
      <c r="G2091" s="14">
        <f>DAY(E2091)</f>
        <v>4</v>
      </c>
      <c r="H2091" s="37">
        <v>0.72291666666666676</v>
      </c>
      <c r="I2091" s="1" t="s">
        <v>4081</v>
      </c>
      <c r="J2091" s="1" t="s">
        <v>1771</v>
      </c>
      <c r="K2091" s="1" t="s">
        <v>1667</v>
      </c>
      <c r="L2091" s="1"/>
      <c r="M2091" s="1"/>
      <c r="N2091" s="1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Q2091" s="1"/>
      <c r="R2091" s="1">
        <v>4.7</v>
      </c>
      <c r="S2091" s="1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>
      <c r="B2092" s="38">
        <f>ROW()-ROW(Т_ГлавнаяТаблица[[#Headers],[№]])</f>
        <v>2090</v>
      </c>
      <c r="C2092" s="7">
        <v>550</v>
      </c>
      <c r="D2092" s="7" t="s">
        <v>4080</v>
      </c>
      <c r="E2092" s="205">
        <v>45600</v>
      </c>
      <c r="F2092" s="32" t="str">
        <f>TEXT(E2092,"ММММ")</f>
        <v>Ноябрь</v>
      </c>
      <c r="G2092" s="14">
        <f>DAY(E2092)</f>
        <v>4</v>
      </c>
      <c r="H2092" s="209">
        <v>0.72291666666666676</v>
      </c>
      <c r="I2092" s="208" t="s">
        <v>4081</v>
      </c>
      <c r="J2092" s="174" t="s">
        <v>1771</v>
      </c>
      <c r="K2092" s="174" t="s">
        <v>1667</v>
      </c>
      <c r="L2092" s="178"/>
      <c r="M2092" s="178"/>
      <c r="N2092" s="174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203"/>
      <c r="R2092" s="203">
        <v>146.9</v>
      </c>
      <c r="S2092" s="174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>
      <c r="B2093" s="38">
        <f>ROW()-ROW(Т_ГлавнаяТаблица[[#Headers],[№]])</f>
        <v>2091</v>
      </c>
      <c r="C2093" s="7">
        <v>550</v>
      </c>
      <c r="D2093" s="7" t="s">
        <v>4080</v>
      </c>
      <c r="E2093" s="213">
        <v>45600</v>
      </c>
      <c r="F2093" s="32" t="str">
        <f>TEXT(E2093,"ММММ")</f>
        <v>Ноябрь</v>
      </c>
      <c r="G2093" s="14">
        <f>DAY(E2093)</f>
        <v>4</v>
      </c>
      <c r="H2093" s="214">
        <v>0.72291666666666676</v>
      </c>
      <c r="I2093" s="236" t="s">
        <v>4081</v>
      </c>
      <c r="J2093" s="174" t="s">
        <v>1771</v>
      </c>
      <c r="K2093" s="174" t="s">
        <v>1667</v>
      </c>
      <c r="L2093" s="178"/>
      <c r="M2093" s="178"/>
      <c r="N2093" s="174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203"/>
      <c r="R2093" s="203">
        <v>33.9</v>
      </c>
      <c r="S2093" s="174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>
      <c r="B2094" s="38">
        <f>ROW()-ROW(Т_ГлавнаяТаблица[[#Headers],[№]])</f>
        <v>2092</v>
      </c>
      <c r="C2094" s="1">
        <v>538</v>
      </c>
      <c r="D2094" s="1" t="s">
        <v>4076</v>
      </c>
      <c r="E2094" s="4">
        <v>45600</v>
      </c>
      <c r="F2094" s="32" t="str">
        <f>TEXT(E2094,"ММММ")</f>
        <v>Ноябрь</v>
      </c>
      <c r="G2094" s="14">
        <f>DAY(E2094)</f>
        <v>4</v>
      </c>
      <c r="H2094" s="33">
        <v>0.57361111111111118</v>
      </c>
      <c r="I2094" s="36" t="s">
        <v>4077</v>
      </c>
      <c r="J2094" s="1" t="s">
        <v>145</v>
      </c>
      <c r="K2094" s="1" t="s">
        <v>230</v>
      </c>
      <c r="L2094" s="1"/>
      <c r="M2094" s="1"/>
      <c r="N2094" s="1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Q2094" s="1"/>
      <c r="R2094" s="1">
        <v>37.99</v>
      </c>
      <c r="S2094" s="1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>
      <c r="B2095" s="38">
        <f>ROW()-ROW(Т_ГлавнаяТаблица[[#Headers],[№]])</f>
        <v>2093</v>
      </c>
      <c r="C2095" s="1">
        <v>538</v>
      </c>
      <c r="D2095" s="1" t="s">
        <v>4076</v>
      </c>
      <c r="E2095" s="8">
        <v>45600</v>
      </c>
      <c r="F2095" s="32" t="str">
        <f>TEXT(E2095,"ММММ")</f>
        <v>Ноябрь</v>
      </c>
      <c r="G2095" s="14">
        <f>DAY(E2095)</f>
        <v>4</v>
      </c>
      <c r="H2095" s="37">
        <v>0.57361111111111118</v>
      </c>
      <c r="I2095" s="1" t="s">
        <v>4077</v>
      </c>
      <c r="J2095" s="1" t="s">
        <v>145</v>
      </c>
      <c r="K2095" s="1" t="s">
        <v>230</v>
      </c>
      <c r="L2095" s="1"/>
      <c r="M2095" s="1"/>
      <c r="N2095" s="1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Q2095" s="1"/>
      <c r="R2095" s="1">
        <v>49.99</v>
      </c>
      <c r="S2095" s="1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>
      <c r="B2096" s="38">
        <f>ROW()-ROW(Т_ГлавнаяТаблица[[#Headers],[№]])</f>
        <v>2094</v>
      </c>
      <c r="C2096" s="32">
        <v>538</v>
      </c>
      <c r="D2096" s="32" t="s">
        <v>4076</v>
      </c>
      <c r="E2096" s="8">
        <v>45600</v>
      </c>
      <c r="F2096" s="32" t="str">
        <f>TEXT(E2096,"ММММ")</f>
        <v>Ноябрь</v>
      </c>
      <c r="G2096" s="14">
        <f>DAY(E2096)</f>
        <v>4</v>
      </c>
      <c r="H2096" s="32">
        <v>0.57361111111111118</v>
      </c>
      <c r="I2096" s="32" t="s">
        <v>4077</v>
      </c>
      <c r="J2096" s="32" t="s">
        <v>145</v>
      </c>
      <c r="K2096" s="32" t="s">
        <v>230</v>
      </c>
      <c r="L2096" s="32"/>
      <c r="M2096" s="32"/>
      <c r="N2096" s="32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32"/>
      <c r="R2096" s="32">
        <v>21.99</v>
      </c>
      <c r="S2096" s="7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>
      <c r="B2097" s="38">
        <f>ROW()-ROW(Т_ГлавнаяТаблица[[#Headers],[№]])</f>
        <v>2095</v>
      </c>
      <c r="C2097" s="1">
        <v>538</v>
      </c>
      <c r="D2097" s="1" t="s">
        <v>4076</v>
      </c>
      <c r="E2097" s="4">
        <v>45600</v>
      </c>
      <c r="F2097" s="32" t="str">
        <f>TEXT(E2097,"ММММ")</f>
        <v>Ноябрь</v>
      </c>
      <c r="G2097" s="14">
        <f>DAY(E2097)</f>
        <v>4</v>
      </c>
      <c r="H2097" s="33">
        <v>0.57361111111111118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>
      <c r="B2098" s="38">
        <f>ROW()-ROW(Т_ГлавнаяТаблица[[#Headers],[№]])</f>
        <v>2096</v>
      </c>
      <c r="C2098" s="32">
        <v>538</v>
      </c>
      <c r="D2098" s="32" t="s">
        <v>4076</v>
      </c>
      <c r="E2098" s="8">
        <v>45600</v>
      </c>
      <c r="F2098" s="32" t="str">
        <f>TEXT(E2098,"ММММ")</f>
        <v>Ноябрь</v>
      </c>
      <c r="G2098" s="14">
        <f>DAY(E2098)</f>
        <v>4</v>
      </c>
      <c r="H2098" s="32">
        <v>0.57361111111111118</v>
      </c>
      <c r="I2098" s="32" t="s">
        <v>4077</v>
      </c>
      <c r="J2098" s="32" t="s">
        <v>145</v>
      </c>
      <c r="K2098" s="32" t="s">
        <v>230</v>
      </c>
      <c r="L2098" s="32"/>
      <c r="M2098" s="32"/>
      <c r="N2098" s="32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Q2098" s="32"/>
      <c r="R2098" s="32">
        <v>79.989999999999995</v>
      </c>
      <c r="S2098" s="7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>
      <c r="B2099" s="38">
        <f>ROW()-ROW(Т_ГлавнаяТаблица[[#Headers],[№]])</f>
        <v>2097</v>
      </c>
      <c r="C2099" s="1">
        <v>538</v>
      </c>
      <c r="D2099" s="1" t="s">
        <v>4076</v>
      </c>
      <c r="E2099" s="4">
        <v>45600</v>
      </c>
      <c r="F2099" s="32" t="str">
        <f>TEXT(E2099,"ММММ")</f>
        <v>Ноябрь</v>
      </c>
      <c r="G2099" s="14">
        <f>DAY(E2099)</f>
        <v>4</v>
      </c>
      <c r="H2099" s="33">
        <v>0.57361111111111118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>
      <c r="B2100" s="38">
        <f>ROW()-ROW(Т_ГлавнаяТаблица[[#Headers],[№]])</f>
        <v>2098</v>
      </c>
      <c r="C2100" s="1">
        <v>538</v>
      </c>
      <c r="D2100" s="1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18</v>
      </c>
      <c r="I2100" s="36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8">
        <v>45600</v>
      </c>
      <c r="F2101" s="32" t="str">
        <f>TEXT(E2101,"ММММ")</f>
        <v>Ноябрь</v>
      </c>
      <c r="G2101" s="14">
        <f>DAY(E2101)</f>
        <v>4</v>
      </c>
      <c r="H2101" s="32">
        <v>0.57361111111111118</v>
      </c>
      <c r="I2101" s="32" t="s">
        <v>4077</v>
      </c>
      <c r="J2101" s="32" t="s">
        <v>145</v>
      </c>
      <c r="K2101" s="32" t="s">
        <v>230</v>
      </c>
      <c r="L2101" s="32"/>
      <c r="M2101" s="32"/>
      <c r="N2101" s="32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32"/>
      <c r="R2101" s="32">
        <v>24.99</v>
      </c>
      <c r="S2101" s="7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32">
        <v>0.57361111111111118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8">
        <v>45600</v>
      </c>
      <c r="F2103" s="32" t="str">
        <f>TEXT(E2103,"ММММ")</f>
        <v>Ноябрь</v>
      </c>
      <c r="G2103" s="14">
        <f>DAY(E2103)</f>
        <v>4</v>
      </c>
      <c r="H2103" s="32">
        <v>0.57361111111111118</v>
      </c>
      <c r="I2103" s="32" t="s">
        <v>4077</v>
      </c>
      <c r="J2103" s="32" t="s">
        <v>145</v>
      </c>
      <c r="K2103" s="32" t="s">
        <v>230</v>
      </c>
      <c r="L2103" s="32"/>
      <c r="M2103" s="32"/>
      <c r="N2103" s="32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32"/>
      <c r="R2103" s="32">
        <v>99.99</v>
      </c>
      <c r="S2103" s="7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>
      <c r="B2104" s="38">
        <f>ROW()-ROW(Т_ГлавнаяТаблица[[#Headers],[№]])</f>
        <v>2102</v>
      </c>
      <c r="C2104" s="1">
        <v>538</v>
      </c>
      <c r="D2104" s="1" t="s">
        <v>4076</v>
      </c>
      <c r="E2104" s="4">
        <v>45600</v>
      </c>
      <c r="F2104" s="32" t="str">
        <f>TEXT(E2104,"ММММ")</f>
        <v>Ноябрь</v>
      </c>
      <c r="G2104" s="14">
        <f>DAY(E2104)</f>
        <v>4</v>
      </c>
      <c r="H2104" s="33">
        <v>0.57361111111111118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8">
        <v>45600</v>
      </c>
      <c r="F2105" s="32" t="str">
        <f>TEXT(E2105,"ММММ")</f>
        <v>Ноябрь</v>
      </c>
      <c r="G2105" s="14">
        <f>DAY(E2105)</f>
        <v>4</v>
      </c>
      <c r="H2105" s="32">
        <v>0.57361111111111118</v>
      </c>
      <c r="I2105" s="32" t="s">
        <v>4077</v>
      </c>
      <c r="J2105" s="32" t="s">
        <v>145</v>
      </c>
      <c r="K2105" s="32" t="s">
        <v>230</v>
      </c>
      <c r="L2105" s="32"/>
      <c r="M2105" s="32"/>
      <c r="N2105" s="32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32"/>
      <c r="R2105" s="32">
        <v>169.99</v>
      </c>
      <c r="S2105" s="7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>
      <c r="B2106" s="38">
        <f>ROW()-ROW(Т_ГлавнаяТаблица[[#Headers],[№]])</f>
        <v>2104</v>
      </c>
      <c r="C2106" s="32">
        <v>538</v>
      </c>
      <c r="D2106" s="32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32">
        <v>0.57361111111111118</v>
      </c>
      <c r="I2106" s="32" t="s">
        <v>4077</v>
      </c>
      <c r="J2106" s="32" t="s">
        <v>145</v>
      </c>
      <c r="K2106" s="32" t="s">
        <v>230</v>
      </c>
      <c r="L2106" s="32"/>
      <c r="M2106" s="32"/>
      <c r="N2106" s="32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Q2106" s="32"/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>
      <c r="B2107" s="38">
        <f>ROW()-ROW(Т_ГлавнаяТаблица[[#Headers],[№]])</f>
        <v>2105</v>
      </c>
      <c r="C2107" s="32">
        <v>538</v>
      </c>
      <c r="D2107" s="32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32">
        <v>0.57361111111111118</v>
      </c>
      <c r="I2107" s="32" t="s">
        <v>4077</v>
      </c>
      <c r="J2107" s="32" t="s">
        <v>145</v>
      </c>
      <c r="K2107" s="32" t="s">
        <v>230</v>
      </c>
      <c r="L2107" s="32"/>
      <c r="M2107" s="32"/>
      <c r="N2107" s="32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Q2107" s="32"/>
      <c r="R2107" s="32">
        <v>349.99</v>
      </c>
      <c r="S2107" s="7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>
      <c r="B2108" s="38">
        <f>ROW()-ROW(Т_ГлавнаяТаблица[[#Headers],[№]])</f>
        <v>2106</v>
      </c>
      <c r="C2108" s="1">
        <v>538</v>
      </c>
      <c r="D2108" s="1" t="s">
        <v>4076</v>
      </c>
      <c r="E2108" s="4">
        <v>45600</v>
      </c>
      <c r="F2108" s="32" t="str">
        <f>TEXT(E2108,"ММММ")</f>
        <v>Ноябрь</v>
      </c>
      <c r="G2108" s="14">
        <f>DAY(E2108)</f>
        <v>4</v>
      </c>
      <c r="H2108" s="33">
        <v>0.57361111111111118</v>
      </c>
      <c r="I2108" s="1" t="s">
        <v>4077</v>
      </c>
      <c r="J2108" s="1" t="s">
        <v>145</v>
      </c>
      <c r="K2108" s="1" t="s">
        <v>230</v>
      </c>
      <c r="L2108" s="1"/>
      <c r="M2108" s="1"/>
      <c r="N2108" s="1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1"/>
      <c r="R2108" s="1">
        <v>149.99</v>
      </c>
      <c r="S2108" s="1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>
      <c r="B2109" s="38">
        <f>ROW()-ROW(Т_ГлавнаяТаблица[[#Headers],[№]])</f>
        <v>2107</v>
      </c>
      <c r="C2109" s="32">
        <v>553</v>
      </c>
      <c r="D2109" s="32" t="s">
        <v>4084</v>
      </c>
      <c r="E2109" s="8">
        <v>45601</v>
      </c>
      <c r="F2109" s="32" t="str">
        <f>TEXT(E2109,"ММММ")</f>
        <v>Ноябрь</v>
      </c>
      <c r="G2109" s="14">
        <f>DAY(E2109)</f>
        <v>5</v>
      </c>
      <c r="H2109" s="32">
        <v>0.73472222222222217</v>
      </c>
      <c r="I2109" s="32" t="s">
        <v>4085</v>
      </c>
      <c r="J2109" s="32" t="s">
        <v>158</v>
      </c>
      <c r="K2109" s="32" t="s">
        <v>95</v>
      </c>
      <c r="L2109" s="32"/>
      <c r="M2109" s="32"/>
      <c r="N2109" s="32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32"/>
      <c r="R2109" s="32">
        <v>41</v>
      </c>
      <c r="S2109" s="7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>
      <c r="B2110" s="38">
        <f>ROW()-ROW(Т_ГлавнаяТаблица[[#Headers],[№]])</f>
        <v>2108</v>
      </c>
      <c r="C2110" s="1">
        <v>553</v>
      </c>
      <c r="D2110" s="1" t="s">
        <v>4084</v>
      </c>
      <c r="E2110" s="4">
        <v>45601</v>
      </c>
      <c r="F2110" s="32" t="str">
        <f>TEXT(E2110,"ММММ")</f>
        <v>Ноябрь</v>
      </c>
      <c r="G2110" s="14">
        <f>DAY(E2110)</f>
        <v>5</v>
      </c>
      <c r="H2110" s="33">
        <v>0.73472222222222217</v>
      </c>
      <c r="I2110" s="36" t="s">
        <v>4085</v>
      </c>
      <c r="J2110" s="1" t="s">
        <v>158</v>
      </c>
      <c r="K2110" s="1" t="s">
        <v>95</v>
      </c>
      <c r="L2110" s="1"/>
      <c r="M2110" s="1"/>
      <c r="N2110" s="1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Q2110" s="1"/>
      <c r="R2110" s="1">
        <v>197</v>
      </c>
      <c r="S2110" s="1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>
      <c r="B2111" s="38">
        <f>ROW()-ROW(Т_ГлавнаяТаблица[[#Headers],[№]])</f>
        <v>2109</v>
      </c>
      <c r="C2111" s="7">
        <v>553</v>
      </c>
      <c r="D2111" s="7" t="s">
        <v>4084</v>
      </c>
      <c r="E2111" s="8">
        <v>45601</v>
      </c>
      <c r="F2111" s="32" t="str">
        <f>TEXT(E2111,"ММММ")</f>
        <v>Ноябрь</v>
      </c>
      <c r="G2111" s="14">
        <f>DAY(E2111)</f>
        <v>5</v>
      </c>
      <c r="H2111" s="84">
        <v>0.73472222222222217</v>
      </c>
      <c r="I2111" s="7" t="s">
        <v>4085</v>
      </c>
      <c r="J2111" s="7" t="s">
        <v>158</v>
      </c>
      <c r="K2111" s="7" t="s">
        <v>95</v>
      </c>
      <c r="N2111" s="7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R2111" s="32">
        <v>5</v>
      </c>
      <c r="S2111" s="7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>
      <c r="B2112" s="38">
        <f>ROW()-ROW(Т_ГлавнаяТаблица[[#Headers],[№]])</f>
        <v>2110</v>
      </c>
      <c r="E2112" s="8">
        <v>45602</v>
      </c>
      <c r="F2112" s="32" t="s">
        <v>10800</v>
      </c>
      <c r="G2112" s="14">
        <v>6</v>
      </c>
      <c r="H2112" s="84"/>
      <c r="J2112" s="7" t="s">
        <v>212</v>
      </c>
      <c r="M2112" s="7" t="s">
        <v>213</v>
      </c>
      <c r="N2112" s="7" t="s">
        <v>186</v>
      </c>
      <c r="O2112" s="32" t="s">
        <v>186</v>
      </c>
      <c r="P2112" s="32" t="s">
        <v>347</v>
      </c>
      <c r="R2112" s="32">
        <v>651</v>
      </c>
      <c r="S2112" s="7">
        <v>1</v>
      </c>
      <c r="T2112" s="32">
        <v>651</v>
      </c>
      <c r="U2112" s="32">
        <v>79.900000000000006</v>
      </c>
      <c r="V2112" s="7">
        <v>4</v>
      </c>
      <c r="W2112" s="10" t="s">
        <v>6796</v>
      </c>
      <c r="X2112" s="10" t="s">
        <v>8838</v>
      </c>
      <c r="Y2112" s="10" t="s">
        <v>10021</v>
      </c>
      <c r="Z2112" s="7" t="s">
        <v>133</v>
      </c>
      <c r="AA2112" s="7" t="s">
        <v>1668</v>
      </c>
      <c r="AB2112" s="7" t="s">
        <v>1669</v>
      </c>
      <c r="AC2112" s="7" t="s">
        <v>10022</v>
      </c>
      <c r="AD2112" s="7">
        <v>0</v>
      </c>
      <c r="AE2112" s="10" t="s">
        <v>8841</v>
      </c>
      <c r="AF2112" s="7">
        <v>2131291975</v>
      </c>
      <c r="AG2112" s="10" t="s">
        <v>6773</v>
      </c>
      <c r="AH2112" s="10" t="s">
        <v>8842</v>
      </c>
      <c r="AI2112" s="10" t="s">
        <v>10023</v>
      </c>
      <c r="AJ2112" s="7">
        <v>9106</v>
      </c>
      <c r="AK2112" s="7">
        <v>33313760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>
      <c r="B2113" s="38">
        <f>ROW()-ROW(Т_ГлавнаяТаблица[[#Headers],[№]])</f>
        <v>2111</v>
      </c>
      <c r="C2113" s="7">
        <v>555</v>
      </c>
      <c r="D2113" s="7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84">
        <v>0.55347222222222225</v>
      </c>
      <c r="I2113" s="7" t="s">
        <v>4089</v>
      </c>
      <c r="J2113" s="7" t="s">
        <v>4090</v>
      </c>
      <c r="K2113" s="7" t="s">
        <v>4091</v>
      </c>
      <c r="N2113" s="7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>
      <c r="B2114" s="38">
        <f>ROW()-ROW(Т_ГлавнаяТаблица[[#Headers],[№]])</f>
        <v>2112</v>
      </c>
      <c r="C2114" s="1">
        <v>552</v>
      </c>
      <c r="D2114" s="1" t="s">
        <v>4098</v>
      </c>
      <c r="E2114" s="8">
        <v>45602</v>
      </c>
      <c r="F2114" s="32" t="str">
        <f>TEXT(E2114,"ММММ")</f>
        <v>Ноябрь</v>
      </c>
      <c r="G2114" s="14">
        <f>DAY(E2114)</f>
        <v>6</v>
      </c>
      <c r="H2114" s="37">
        <v>0.72152777777777777</v>
      </c>
      <c r="I2114" s="1" t="s">
        <v>4099</v>
      </c>
      <c r="J2114" s="1" t="s">
        <v>158</v>
      </c>
      <c r="K2114" s="1" t="s">
        <v>95</v>
      </c>
      <c r="L2114" s="1"/>
      <c r="M2114" s="1"/>
      <c r="N2114" s="1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Q2114" s="1"/>
      <c r="R2114" s="1">
        <v>41</v>
      </c>
      <c r="S2114" s="1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>
      <c r="B2115" s="38">
        <f>ROW()-ROW(Т_ГлавнаяТаблица[[#Headers],[№]])</f>
        <v>2113</v>
      </c>
      <c r="C2115" s="1">
        <v>552</v>
      </c>
      <c r="D2115" s="1" t="s">
        <v>4098</v>
      </c>
      <c r="E2115" s="4">
        <v>45602</v>
      </c>
      <c r="F2115" s="32" t="str">
        <f>TEXT(E2115,"ММММ")</f>
        <v>Ноябрь</v>
      </c>
      <c r="G2115" s="14">
        <f>DAY(E2115)</f>
        <v>6</v>
      </c>
      <c r="H2115" s="33">
        <v>0.72152777777777777</v>
      </c>
      <c r="I2115" s="36" t="s">
        <v>4099</v>
      </c>
      <c r="J2115" s="1" t="s">
        <v>158</v>
      </c>
      <c r="K2115" s="1" t="s">
        <v>95</v>
      </c>
      <c r="L2115" s="1"/>
      <c r="M2115" s="1"/>
      <c r="N2115" s="1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1"/>
      <c r="R2115" s="1">
        <v>197</v>
      </c>
      <c r="S2115" s="1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8">
        <v>45602</v>
      </c>
      <c r="F2116" s="32" t="str">
        <f>TEXT(E2116,"ММММ")</f>
        <v>Ноябрь</v>
      </c>
      <c r="G2116" s="14">
        <f>DAY(E2116)</f>
        <v>6</v>
      </c>
      <c r="H2116" s="32">
        <v>0.72152777777777777</v>
      </c>
      <c r="I2116" s="32" t="s">
        <v>4099</v>
      </c>
      <c r="J2116" s="32" t="s">
        <v>158</v>
      </c>
      <c r="K2116" s="32" t="s">
        <v>95</v>
      </c>
      <c r="L2116" s="32"/>
      <c r="M2116" s="32"/>
      <c r="N2116" s="32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32"/>
      <c r="R2116" s="32">
        <v>5</v>
      </c>
      <c r="S2116" s="7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>
      <c r="B2118" s="38">
        <f>ROW()-ROW(Т_ГлавнаяТаблица[[#Headers],[№]])</f>
        <v>2116</v>
      </c>
      <c r="C2118" s="7">
        <v>543</v>
      </c>
      <c r="D2118" s="7" t="s">
        <v>4102</v>
      </c>
      <c r="E2118" s="4">
        <v>45602</v>
      </c>
      <c r="F2118" s="32" t="str">
        <f>TEXT(E2118,"ММММ")</f>
        <v>Ноябрь</v>
      </c>
      <c r="G2118" s="14">
        <f>DAY(E2118)</f>
        <v>6</v>
      </c>
      <c r="H2118" s="33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>
      <c r="B2119" s="38">
        <f>ROW()-ROW(Т_ГлавнаяТаблица[[#Headers],[№]])</f>
        <v>2117</v>
      </c>
      <c r="C2119" s="32">
        <v>543</v>
      </c>
      <c r="D2119" s="32" t="s">
        <v>4102</v>
      </c>
      <c r="E2119" s="8">
        <v>45602</v>
      </c>
      <c r="F2119" s="32" t="str">
        <f>TEXT(E2119,"ММММ")</f>
        <v>Ноябрь</v>
      </c>
      <c r="G2119" s="14">
        <f>DAY(E2119)</f>
        <v>6</v>
      </c>
      <c r="H2119" s="32">
        <v>0.75486111111111109</v>
      </c>
      <c r="I2119" s="32" t="s">
        <v>4103</v>
      </c>
      <c r="J2119" s="32" t="s">
        <v>145</v>
      </c>
      <c r="K2119" s="32" t="s">
        <v>230</v>
      </c>
      <c r="L2119" s="32"/>
      <c r="M2119" s="32"/>
      <c r="N2119" s="32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32"/>
      <c r="R2119" s="32">
        <v>4</v>
      </c>
      <c r="S2119" s="7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>
      <c r="B2120" s="38">
        <f>ROW()-ROW(Т_ГлавнаяТаблица[[#Headers],[№]])</f>
        <v>2118</v>
      </c>
      <c r="C2120" s="32">
        <v>543</v>
      </c>
      <c r="D2120" s="32" t="s">
        <v>4102</v>
      </c>
      <c r="E2120" s="8">
        <v>45602</v>
      </c>
      <c r="F2120" s="32" t="str">
        <f>TEXT(E2120,"ММММ")</f>
        <v>Ноябрь</v>
      </c>
      <c r="G2120" s="14">
        <f>DAY(E2120)</f>
        <v>6</v>
      </c>
      <c r="H2120" s="32">
        <v>0.75486111111111109</v>
      </c>
      <c r="I2120" s="32" t="s">
        <v>4103</v>
      </c>
      <c r="J2120" s="32" t="s">
        <v>145</v>
      </c>
      <c r="K2120" s="32" t="s">
        <v>230</v>
      </c>
      <c r="L2120" s="32"/>
      <c r="M2120" s="32"/>
      <c r="N2120" s="32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32"/>
      <c r="R2120" s="32">
        <v>49.99</v>
      </c>
      <c r="S2120" s="7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>
      <c r="B2121" s="38">
        <f>ROW()-ROW(Т_ГлавнаяТаблица[[#Headers],[№]])</f>
        <v>2119</v>
      </c>
      <c r="C2121" s="1">
        <v>543</v>
      </c>
      <c r="D2121" s="1" t="s">
        <v>4102</v>
      </c>
      <c r="E2121" s="4">
        <v>45602</v>
      </c>
      <c r="F2121" s="32" t="str">
        <f>TEXT(E2121,"ММММ")</f>
        <v>Ноябрь</v>
      </c>
      <c r="G2121" s="14">
        <f>DAY(E2121)</f>
        <v>6</v>
      </c>
      <c r="H2121" s="33">
        <v>0.75486111111111109</v>
      </c>
      <c r="I2121" s="36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>
      <c r="B2122" s="38">
        <f>ROW()-ROW(Т_ГлавнаяТаблица[[#Headers],[№]])</f>
        <v>2120</v>
      </c>
      <c r="C2122" s="32">
        <v>543</v>
      </c>
      <c r="D2122" s="32" t="s">
        <v>4102</v>
      </c>
      <c r="E2122" s="8">
        <v>45602</v>
      </c>
      <c r="F2122" s="32" t="str">
        <f>TEXT(E2122,"ММММ")</f>
        <v>Ноябрь</v>
      </c>
      <c r="G2122" s="14">
        <f>DAY(E2122)</f>
        <v>6</v>
      </c>
      <c r="H2122" s="32">
        <v>0.75486111111111109</v>
      </c>
      <c r="I2122" s="32" t="s">
        <v>4103</v>
      </c>
      <c r="J2122" s="32" t="s">
        <v>145</v>
      </c>
      <c r="K2122" s="32" t="s">
        <v>230</v>
      </c>
      <c r="L2122" s="32"/>
      <c r="M2122" s="32"/>
      <c r="N2122" s="32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Q2122" s="32"/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8">
        <v>45602</v>
      </c>
      <c r="F2123" s="32" t="str">
        <f>TEXT(E2123,"ММММ")</f>
        <v>Ноябрь</v>
      </c>
      <c r="G2123" s="14">
        <f>DAY(E2123)</f>
        <v>6</v>
      </c>
      <c r="H2123" s="32">
        <v>0.75486111111111109</v>
      </c>
      <c r="I2123" s="32" t="s">
        <v>4103</v>
      </c>
      <c r="J2123" s="32" t="s">
        <v>145</v>
      </c>
      <c r="K2123" s="32" t="s">
        <v>230</v>
      </c>
      <c r="L2123" s="32"/>
      <c r="M2123" s="32"/>
      <c r="N2123" s="32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32"/>
      <c r="R2123" s="32">
        <v>129.99</v>
      </c>
      <c r="S2123" s="7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4">
        <v>45602</v>
      </c>
      <c r="F2124" s="32" t="str">
        <f>TEXT(E2124,"ММММ")</f>
        <v>Ноябрь</v>
      </c>
      <c r="G2124" s="14">
        <f>DAY(E2124)</f>
        <v>6</v>
      </c>
      <c r="H2124" s="33">
        <v>0.75486111111111109</v>
      </c>
      <c r="I2124" s="36" t="s">
        <v>4103</v>
      </c>
      <c r="J2124" s="1" t="s">
        <v>145</v>
      </c>
      <c r="K2124" s="1" t="s">
        <v>230</v>
      </c>
      <c r="L2124" s="1"/>
      <c r="M2124" s="1"/>
      <c r="N2124" s="1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1"/>
      <c r="R2124" s="1">
        <v>31.98</v>
      </c>
      <c r="S2124" s="1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>
      <c r="B2125" s="38">
        <f>ROW()-ROW(Т_ГлавнаяТаблица[[#Headers],[№]])</f>
        <v>2123</v>
      </c>
      <c r="C2125" s="1"/>
      <c r="D2125" s="1"/>
      <c r="E2125" s="8">
        <v>45603</v>
      </c>
      <c r="F2125" s="32" t="s">
        <v>10800</v>
      </c>
      <c r="G2125" s="14">
        <v>7</v>
      </c>
      <c r="H2125" s="37"/>
      <c r="I2125" s="1"/>
      <c r="J2125" s="1" t="s">
        <v>212</v>
      </c>
      <c r="K2125" s="1"/>
      <c r="L2125" s="1"/>
      <c r="M2125" s="1" t="s">
        <v>213</v>
      </c>
      <c r="N2125" s="1" t="s">
        <v>186</v>
      </c>
      <c r="O2125" s="32" t="s">
        <v>186</v>
      </c>
      <c r="P2125" s="32" t="s">
        <v>347</v>
      </c>
      <c r="Q2125" s="1"/>
      <c r="R2125" s="1">
        <v>612</v>
      </c>
      <c r="S2125" s="1">
        <v>1</v>
      </c>
      <c r="T2125" s="32">
        <v>612</v>
      </c>
      <c r="U2125" s="32">
        <v>2000</v>
      </c>
      <c r="V2125" s="7">
        <v>4</v>
      </c>
      <c r="W2125" s="10" t="s">
        <v>8813</v>
      </c>
      <c r="X2125" s="10" t="s">
        <v>8814</v>
      </c>
      <c r="Y2125" s="10" t="s">
        <v>10042</v>
      </c>
      <c r="Z2125" s="7" t="s">
        <v>5590</v>
      </c>
      <c r="AA2125" s="7" t="s">
        <v>8816</v>
      </c>
      <c r="AB2125" s="7" t="s">
        <v>8817</v>
      </c>
      <c r="AC2125" s="7" t="s">
        <v>10043</v>
      </c>
      <c r="AD2125" s="7" t="s">
        <v>9913</v>
      </c>
      <c r="AE2125" s="10" t="s">
        <v>8820</v>
      </c>
      <c r="AF2125" s="7">
        <v>633525657</v>
      </c>
      <c r="AG2125" s="10" t="s">
        <v>6773</v>
      </c>
      <c r="AH2125" s="10" t="s">
        <v>9923</v>
      </c>
      <c r="AI2125" s="10" t="s">
        <v>10044</v>
      </c>
      <c r="AJ2125" s="7">
        <v>1830</v>
      </c>
      <c r="AK2125" s="7">
        <v>33313799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>
      <c r="B2126" s="38">
        <f>ROW()-ROW(Т_ГлавнаяТаблица[[#Headers],[№]])</f>
        <v>2124</v>
      </c>
      <c r="C2126" s="7">
        <v>551</v>
      </c>
      <c r="D2126" s="7" t="s">
        <v>4106</v>
      </c>
      <c r="E2126" s="8">
        <v>45603</v>
      </c>
      <c r="F2126" s="32" t="str">
        <f>TEXT(E2126,"ММММ")</f>
        <v>Ноябрь</v>
      </c>
      <c r="G2126" s="14">
        <f>DAY(E2126)</f>
        <v>7</v>
      </c>
      <c r="H2126" s="84">
        <v>0.62847222222222221</v>
      </c>
      <c r="I2126" s="177" t="s">
        <v>4107</v>
      </c>
      <c r="J2126" s="7" t="s">
        <v>1771</v>
      </c>
      <c r="K2126" s="7" t="s">
        <v>1667</v>
      </c>
      <c r="N2126" s="7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R2126" s="32">
        <v>1574.9</v>
      </c>
      <c r="S2126" s="7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>
      <c r="B2129" s="38">
        <f>ROW()-ROW(Т_ГлавнаяТаблица[[#Headers],[№]])</f>
        <v>2127</v>
      </c>
      <c r="C2129" s="7">
        <v>551</v>
      </c>
      <c r="D2129" s="7" t="s">
        <v>4106</v>
      </c>
      <c r="E2129" s="8">
        <v>45603</v>
      </c>
      <c r="F2129" s="32" t="str">
        <f>TEXT(E2129,"ММММ")</f>
        <v>Ноябрь</v>
      </c>
      <c r="G2129" s="14">
        <f>DAY(E2129)</f>
        <v>7</v>
      </c>
      <c r="H2129" s="84">
        <v>0.62847222222222221</v>
      </c>
      <c r="I2129" s="177" t="s">
        <v>4107</v>
      </c>
      <c r="J2129" s="7" t="s">
        <v>1771</v>
      </c>
      <c r="K2129" s="7" t="s">
        <v>1667</v>
      </c>
      <c r="N2129" s="7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R2129" s="32">
        <v>129.9</v>
      </c>
      <c r="S2129" s="7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>
      <c r="B2130" s="38">
        <f>ROW()-ROW(Т_ГлавнаяТаблица[[#Headers],[№]])</f>
        <v>2128</v>
      </c>
      <c r="C2130" s="1">
        <v>551</v>
      </c>
      <c r="D2130" s="1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37">
        <v>0.62847222222222221</v>
      </c>
      <c r="I2130" s="1" t="s">
        <v>4107</v>
      </c>
      <c r="J2130" s="1" t="s">
        <v>1771</v>
      </c>
      <c r="K2130" s="1" t="s">
        <v>1667</v>
      </c>
      <c r="L2130" s="1"/>
      <c r="M2130" s="1"/>
      <c r="N2130" s="1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Q2130" s="1"/>
      <c r="R2130" s="1">
        <v>31.3</v>
      </c>
      <c r="S2130" s="1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>
      <c r="B2131" s="38">
        <f>ROW()-ROW(Т_ГлавнаяТаблица[[#Headers],[№]])</f>
        <v>2129</v>
      </c>
      <c r="C2131" s="1"/>
      <c r="D2131" s="1"/>
      <c r="E2131" s="8">
        <v>45603</v>
      </c>
      <c r="F2131" s="32" t="s">
        <v>10800</v>
      </c>
      <c r="G2131" s="14">
        <v>7</v>
      </c>
      <c r="H2131" s="37"/>
      <c r="I2131" s="36"/>
      <c r="J2131" s="1" t="s">
        <v>153</v>
      </c>
      <c r="K2131" s="1" t="s">
        <v>153</v>
      </c>
      <c r="L2131" s="1"/>
      <c r="M2131" s="1"/>
      <c r="N2131" s="1" t="s">
        <v>153</v>
      </c>
      <c r="O2131" s="32" t="s">
        <v>507</v>
      </c>
      <c r="P2131" s="32" t="s">
        <v>507</v>
      </c>
      <c r="Q2131" s="1"/>
      <c r="R2131" s="1">
        <v>5656</v>
      </c>
      <c r="S2131" s="1">
        <v>1</v>
      </c>
      <c r="T2131" s="32">
        <v>5656</v>
      </c>
      <c r="U2131" s="32">
        <v>2200</v>
      </c>
      <c r="V2131" s="7">
        <v>4</v>
      </c>
      <c r="W2131" s="10" t="s">
        <v>8813</v>
      </c>
      <c r="X2131" s="10" t="s">
        <v>8814</v>
      </c>
      <c r="Y2131" s="10" t="s">
        <v>10031</v>
      </c>
      <c r="Z2131" s="7" t="s">
        <v>5590</v>
      </c>
      <c r="AA2131" s="7" t="s">
        <v>8816</v>
      </c>
      <c r="AB2131" s="7" t="s">
        <v>8817</v>
      </c>
      <c r="AC2131" s="7" t="s">
        <v>10032</v>
      </c>
      <c r="AD2131" s="7" t="s">
        <v>9913</v>
      </c>
      <c r="AE2131" s="10" t="s">
        <v>8820</v>
      </c>
      <c r="AF2131" s="7">
        <v>2374354137</v>
      </c>
      <c r="AG2131" s="10" t="s">
        <v>6773</v>
      </c>
      <c r="AH2131" s="10" t="s">
        <v>9923</v>
      </c>
      <c r="AI2131" s="10" t="s">
        <v>10033</v>
      </c>
      <c r="AJ2131" s="7">
        <v>1764</v>
      </c>
      <c r="AK2131" s="7">
        <v>33313805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>
      <c r="B2132" s="38">
        <f>ROW()-ROW(Т_ГлавнаяТаблица[[#Headers],[№]])</f>
        <v>2130</v>
      </c>
      <c r="E2132" s="8">
        <v>45603</v>
      </c>
      <c r="F2132" s="32" t="s">
        <v>10800</v>
      </c>
      <c r="G2132" s="14">
        <v>7</v>
      </c>
      <c r="H2132" s="84"/>
      <c r="J2132" s="7" t="s">
        <v>191</v>
      </c>
      <c r="N2132" s="7" t="s">
        <v>197</v>
      </c>
      <c r="O2132" s="32" t="s">
        <v>579</v>
      </c>
      <c r="P2132" s="32" t="s">
        <v>487</v>
      </c>
      <c r="R2132" s="32">
        <v>500</v>
      </c>
      <c r="S2132" s="7">
        <v>1</v>
      </c>
      <c r="T2132" s="32">
        <v>500</v>
      </c>
      <c r="U2132" s="32">
        <v>1850.5</v>
      </c>
      <c r="V2132" s="7">
        <v>4</v>
      </c>
      <c r="W2132" s="10" t="s">
        <v>6775</v>
      </c>
      <c r="X2132" s="10" t="s">
        <v>6780</v>
      </c>
      <c r="Y2132" s="10" t="s">
        <v>10958</v>
      </c>
      <c r="Z2132" s="7" t="s">
        <v>133</v>
      </c>
      <c r="AA2132" s="7" t="s">
        <v>1639</v>
      </c>
      <c r="AB2132" s="7" t="s">
        <v>1640</v>
      </c>
      <c r="AC2132" s="7" t="s">
        <v>10959</v>
      </c>
      <c r="AD2132" s="7" t="s">
        <v>5580</v>
      </c>
      <c r="AE2132" s="10" t="s">
        <v>6782</v>
      </c>
      <c r="AF2132" s="7">
        <v>4052935466</v>
      </c>
      <c r="AG2132" s="10" t="s">
        <v>6773</v>
      </c>
      <c r="AH2132" s="10" t="s">
        <v>9302</v>
      </c>
      <c r="AI2132" s="10" t="s">
        <v>10960</v>
      </c>
      <c r="AJ2132" s="7">
        <v>58293</v>
      </c>
      <c r="AK2132" s="7">
        <v>34117457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>
      <c r="B2133" s="38">
        <f>ROW()-ROW(Т_ГлавнаяТаблица[[#Headers],[№]])</f>
        <v>2131</v>
      </c>
      <c r="E2133" s="4">
        <v>45604</v>
      </c>
      <c r="F2133" s="32" t="s">
        <v>10800</v>
      </c>
      <c r="G2133" s="14">
        <v>8</v>
      </c>
      <c r="H2133" s="33"/>
      <c r="I2133" s="36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144.97999999999999</v>
      </c>
      <c r="V2133" s="7">
        <v>4</v>
      </c>
      <c r="W2133" s="10" t="s">
        <v>6775</v>
      </c>
      <c r="X2133" s="10" t="s">
        <v>6776</v>
      </c>
      <c r="Y2133" s="10" t="s">
        <v>10036</v>
      </c>
      <c r="Z2133" s="7" t="s">
        <v>133</v>
      </c>
      <c r="AA2133" s="7" t="s">
        <v>148</v>
      </c>
      <c r="AB2133" s="7" t="s">
        <v>149</v>
      </c>
      <c r="AC2133" s="7" t="s">
        <v>10037</v>
      </c>
      <c r="AD2133" s="7" t="s">
        <v>1674</v>
      </c>
      <c r="AE2133" s="10" t="s">
        <v>6778</v>
      </c>
      <c r="AF2133" s="7">
        <v>817426142</v>
      </c>
      <c r="AG2133" s="10" t="s">
        <v>6773</v>
      </c>
      <c r="AH2133" s="10" t="s">
        <v>8545</v>
      </c>
      <c r="AI2133" s="10" t="s">
        <v>10038</v>
      </c>
      <c r="AJ2133" s="7">
        <v>76463</v>
      </c>
      <c r="AK2133" s="7">
        <v>33313778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>
      <c r="B2134" s="38">
        <f>ROW()-ROW(Т_ГлавнаяТаблица[[#Headers],[№]])</f>
        <v>2132</v>
      </c>
      <c r="C2134" s="32"/>
      <c r="D2134" s="32"/>
      <c r="E2134" s="4">
        <v>45604</v>
      </c>
      <c r="F2134" s="32" t="s">
        <v>10800</v>
      </c>
      <c r="G2134" s="14">
        <v>8</v>
      </c>
      <c r="H2134" s="33"/>
      <c r="I2134" s="36"/>
      <c r="J2134" s="1" t="s">
        <v>155</v>
      </c>
      <c r="K2134" s="1" t="s">
        <v>155</v>
      </c>
      <c r="L2134" s="1"/>
      <c r="M2134" s="1"/>
      <c r="N2134" s="1" t="s">
        <v>155</v>
      </c>
      <c r="O2134" s="32" t="s">
        <v>155</v>
      </c>
      <c r="P2134" s="32" t="s">
        <v>347</v>
      </c>
      <c r="Q2134" s="1"/>
      <c r="R2134" s="1">
        <v>29</v>
      </c>
      <c r="S2134" s="1">
        <v>2</v>
      </c>
      <c r="T2134" s="32">
        <v>58</v>
      </c>
      <c r="U2134" s="32">
        <v>99.9</v>
      </c>
      <c r="V2134" s="7">
        <v>4</v>
      </c>
      <c r="W2134" s="10" t="s">
        <v>6796</v>
      </c>
      <c r="X2134" s="10" t="s">
        <v>6858</v>
      </c>
      <c r="Y2134" s="10" t="s">
        <v>10054</v>
      </c>
      <c r="Z2134" s="7" t="s">
        <v>133</v>
      </c>
      <c r="AA2134" s="7" t="s">
        <v>1668</v>
      </c>
      <c r="AB2134" s="7" t="s">
        <v>1773</v>
      </c>
      <c r="AC2134" s="7" t="s">
        <v>10055</v>
      </c>
      <c r="AD2134" s="7" t="s">
        <v>5641</v>
      </c>
      <c r="AE2134" s="10" t="s">
        <v>6860</v>
      </c>
      <c r="AF2134" s="7">
        <v>3763473193</v>
      </c>
      <c r="AG2134" s="10" t="s">
        <v>6773</v>
      </c>
      <c r="AH2134" s="10" t="s">
        <v>7715</v>
      </c>
      <c r="AI2134" s="10" t="s">
        <v>10056</v>
      </c>
      <c r="AJ2134" s="7">
        <v>64181</v>
      </c>
      <c r="AK2134" s="7">
        <v>33313771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>
      <c r="B2135" s="38">
        <f>ROW()-ROW(Т_ГлавнаяТаблица[[#Headers],[№]])</f>
        <v>2133</v>
      </c>
      <c r="C2135" s="32"/>
      <c r="D2135" s="32"/>
      <c r="E2135" s="8">
        <v>45604</v>
      </c>
      <c r="F2135" s="32" t="s">
        <v>10800</v>
      </c>
      <c r="G2135" s="14">
        <v>8</v>
      </c>
      <c r="H2135" s="32"/>
      <c r="I2135" s="32"/>
      <c r="J2135" s="32" t="s">
        <v>169</v>
      </c>
      <c r="K2135" s="32" t="s">
        <v>156</v>
      </c>
      <c r="L2135" s="32"/>
      <c r="M2135" s="32"/>
      <c r="N2135" s="32" t="s">
        <v>157</v>
      </c>
      <c r="O2135" s="32" t="s">
        <v>157</v>
      </c>
      <c r="P2135" s="32" t="s">
        <v>157</v>
      </c>
      <c r="Q2135" s="32"/>
      <c r="R2135" s="32">
        <v>164.4</v>
      </c>
      <c r="S2135" s="7">
        <v>1</v>
      </c>
      <c r="T2135" s="32">
        <v>164.4</v>
      </c>
      <c r="U2135" s="32">
        <v>573</v>
      </c>
      <c r="V2135" s="7">
        <v>4</v>
      </c>
      <c r="W2135" s="10" t="s">
        <v>7976</v>
      </c>
      <c r="X2135" s="10" t="s">
        <v>7977</v>
      </c>
      <c r="Y2135" s="10" t="s">
        <v>10048</v>
      </c>
      <c r="Z2135" s="7" t="s">
        <v>133</v>
      </c>
      <c r="AA2135" s="7" t="s">
        <v>4822</v>
      </c>
      <c r="AB2135" s="7" t="s">
        <v>4823</v>
      </c>
      <c r="AC2135" s="7" t="s">
        <v>10049</v>
      </c>
      <c r="AD2135" s="7" t="s">
        <v>6760</v>
      </c>
      <c r="AE2135" s="10" t="s">
        <v>7979</v>
      </c>
      <c r="AF2135" s="7">
        <v>3634588216</v>
      </c>
      <c r="AG2135" s="10" t="s">
        <v>8637</v>
      </c>
      <c r="AH2135" s="10" t="s">
        <v>7980</v>
      </c>
      <c r="AI2135" s="10" t="s">
        <v>10050</v>
      </c>
      <c r="AJ2135" s="7">
        <v>23688</v>
      </c>
      <c r="AK2135" s="7">
        <v>33313794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>
      <c r="B2136" s="38">
        <f>ROW()-ROW(Т_ГлавнаяТаблица[[#Headers],[№]])</f>
        <v>2134</v>
      </c>
      <c r="C2136" s="1">
        <v>549</v>
      </c>
      <c r="D2136" s="1" t="s">
        <v>4118</v>
      </c>
      <c r="E2136" s="4">
        <v>45604</v>
      </c>
      <c r="F2136" s="32" t="str">
        <f>TEXT(E2136,"ММММ")</f>
        <v>Ноябрь</v>
      </c>
      <c r="G2136" s="14">
        <f>DAY(E2136)</f>
        <v>8</v>
      </c>
      <c r="H2136" s="33">
        <v>0.71250000000000002</v>
      </c>
      <c r="I2136" s="36" t="s">
        <v>4119</v>
      </c>
      <c r="J2136" s="1" t="s">
        <v>1771</v>
      </c>
      <c r="K2136" s="1" t="s">
        <v>1667</v>
      </c>
      <c r="L2136" s="1"/>
      <c r="M2136" s="1"/>
      <c r="N2136" s="1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1"/>
      <c r="R2136" s="1">
        <v>139.9</v>
      </c>
      <c r="S2136" s="1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>
      <c r="B2137" s="38">
        <f>ROW()-ROW(Т_ГлавнаяТаблица[[#Headers],[№]])</f>
        <v>2135</v>
      </c>
      <c r="C2137" s="1">
        <v>549</v>
      </c>
      <c r="D2137" s="1" t="s">
        <v>4118</v>
      </c>
      <c r="E2137" s="8">
        <v>45604</v>
      </c>
      <c r="F2137" s="32" t="str">
        <f>TEXT(E2137,"ММММ")</f>
        <v>Ноябрь</v>
      </c>
      <c r="G2137" s="14">
        <f>DAY(E2137)</f>
        <v>8</v>
      </c>
      <c r="H2137" s="37">
        <v>0.71250000000000002</v>
      </c>
      <c r="I2137" s="36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>
      <c r="B2138" s="38">
        <f>ROW()-ROW(Т_ГлавнаяТаблица[[#Headers],[№]])</f>
        <v>2136</v>
      </c>
      <c r="C2138" s="1">
        <v>546</v>
      </c>
      <c r="D2138" s="1" t="s">
        <v>4114</v>
      </c>
      <c r="E2138" s="4">
        <v>45604</v>
      </c>
      <c r="F2138" s="32" t="str">
        <f>TEXT(E2138,"ММММ")</f>
        <v>Ноябрь</v>
      </c>
      <c r="G2138" s="14">
        <f>DAY(E2138)</f>
        <v>8</v>
      </c>
      <c r="H2138" s="33">
        <v>0.50416666666666665</v>
      </c>
      <c r="I2138" s="36" t="s">
        <v>4115</v>
      </c>
      <c r="J2138" s="1" t="s">
        <v>145</v>
      </c>
      <c r="K2138" s="1" t="s">
        <v>146</v>
      </c>
      <c r="L2138" s="1"/>
      <c r="M2138" s="1"/>
      <c r="N2138" s="1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1"/>
      <c r="R2138" s="1">
        <v>34.99</v>
      </c>
      <c r="S2138" s="1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>
      <c r="B2139" s="38">
        <f>ROW()-ROW(Т_ГлавнаяТаблица[[#Headers],[№]])</f>
        <v>2137</v>
      </c>
      <c r="C2139" s="32">
        <v>584</v>
      </c>
      <c r="D2139" s="32" t="s">
        <v>4110</v>
      </c>
      <c r="E2139" s="8">
        <v>45604</v>
      </c>
      <c r="F2139" s="32" t="str">
        <f>TEXT(E2139,"ММММ")</f>
        <v>Ноябрь</v>
      </c>
      <c r="G2139" s="14">
        <f>DAY(E2139)</f>
        <v>8</v>
      </c>
      <c r="H2139" s="32">
        <v>0.32291666666666669</v>
      </c>
      <c r="I2139" s="32" t="s">
        <v>4111</v>
      </c>
      <c r="J2139" s="32" t="s">
        <v>145</v>
      </c>
      <c r="K2139" s="32" t="s">
        <v>146</v>
      </c>
      <c r="L2139" s="32"/>
      <c r="M2139" s="32"/>
      <c r="N2139" s="32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32"/>
      <c r="R2139" s="32">
        <v>139.99</v>
      </c>
      <c r="S2139" s="7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8">
        <v>45604</v>
      </c>
      <c r="F2140" s="32" t="str">
        <f>TEXT(E2140,"ММММ")</f>
        <v>Ноябрь</v>
      </c>
      <c r="G2140" s="14">
        <f>DAY(E2140)</f>
        <v>8</v>
      </c>
      <c r="H2140" s="32">
        <v>0.32291666666666669</v>
      </c>
      <c r="I2140" s="32" t="s">
        <v>4111</v>
      </c>
      <c r="J2140" s="32" t="s">
        <v>145</v>
      </c>
      <c r="K2140" s="32" t="s">
        <v>146</v>
      </c>
      <c r="L2140" s="32"/>
      <c r="M2140" s="32"/>
      <c r="N2140" s="32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32"/>
      <c r="R2140" s="32">
        <v>5.98</v>
      </c>
      <c r="S2140" s="7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>
      <c r="B2141" s="38">
        <f>ROW()-ROW(Т_ГлавнаяТаблица[[#Headers],[№]])</f>
        <v>2139</v>
      </c>
      <c r="C2141" s="7">
        <v>584</v>
      </c>
      <c r="D2141" s="7" t="s">
        <v>4110</v>
      </c>
      <c r="E2141" s="8">
        <v>45604</v>
      </c>
      <c r="F2141" s="32" t="str">
        <f>TEXT(E2141,"ММММ")</f>
        <v>Ноябрь</v>
      </c>
      <c r="G2141" s="14">
        <f>DAY(E2141)</f>
        <v>8</v>
      </c>
      <c r="H2141" s="84">
        <v>0.32291666666666669</v>
      </c>
      <c r="I2141" s="7" t="s">
        <v>4111</v>
      </c>
      <c r="J2141" s="7" t="s">
        <v>145</v>
      </c>
      <c r="K2141" s="7" t="s">
        <v>146</v>
      </c>
      <c r="N2141" s="7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R2141" s="32">
        <v>44.99</v>
      </c>
      <c r="S2141" s="7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>
      <c r="B2142" s="38">
        <f>ROW()-ROW(Т_ГлавнаяТаблица[[#Headers],[№]])</f>
        <v>2140</v>
      </c>
      <c r="C2142" s="1">
        <v>547</v>
      </c>
      <c r="D2142" s="1" t="s">
        <v>4122</v>
      </c>
      <c r="E2142" s="4">
        <v>45605</v>
      </c>
      <c r="F2142" s="32" t="str">
        <f>TEXT(E2142,"ММММ")</f>
        <v>Ноябрь</v>
      </c>
      <c r="G2142" s="14">
        <f>DAY(E2142)</f>
        <v>9</v>
      </c>
      <c r="H2142" s="33">
        <v>0.49374999999999997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>
      <c r="B2143" s="38">
        <f>ROW()-ROW(Т_ГлавнаяТаблица[[#Headers],[№]])</f>
        <v>2141</v>
      </c>
      <c r="C2143" s="1">
        <v>544</v>
      </c>
      <c r="D2143" s="1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7">
        <v>0.74791666666666667</v>
      </c>
      <c r="I2143" s="1" t="s">
        <v>4127</v>
      </c>
      <c r="J2143" s="1" t="s">
        <v>145</v>
      </c>
      <c r="K2143" s="1" t="s">
        <v>146</v>
      </c>
      <c r="L2143" s="1"/>
      <c r="M2143" s="1"/>
      <c r="N2143" s="1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1"/>
      <c r="R2143" s="1">
        <v>199.99</v>
      </c>
      <c r="S2143" s="1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>
      <c r="B2144" s="38">
        <f>ROW()-ROW(Т_ГлавнаяТаблица[[#Headers],[№]])</f>
        <v>2142</v>
      </c>
      <c r="C2144" s="1">
        <v>544</v>
      </c>
      <c r="D2144" s="1" t="s">
        <v>4126</v>
      </c>
      <c r="E2144" s="4">
        <v>45606</v>
      </c>
      <c r="F2144" s="32" t="str">
        <f>TEXT(E2144,"ММММ")</f>
        <v>Ноябрь</v>
      </c>
      <c r="G2144" s="14">
        <f>DAY(E2144)</f>
        <v>10</v>
      </c>
      <c r="H2144" s="33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>
      <c r="B2145" s="38">
        <f>ROW()-ROW(Т_ГлавнаяТаблица[[#Headers],[№]])</f>
        <v>2143</v>
      </c>
      <c r="C2145" s="32">
        <v>544</v>
      </c>
      <c r="D2145" s="32" t="s">
        <v>4126</v>
      </c>
      <c r="E2145" s="4">
        <v>45606</v>
      </c>
      <c r="F2145" s="32" t="str">
        <f>TEXT(E2145,"ММММ")</f>
        <v>Ноябрь</v>
      </c>
      <c r="G2145" s="14">
        <f>DAY(E2145)</f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>
      <c r="B2146" s="38">
        <f>ROW()-ROW(Т_ГлавнаяТаблица[[#Headers],[№]])</f>
        <v>2144</v>
      </c>
      <c r="C2146" s="1">
        <v>544</v>
      </c>
      <c r="D2146" s="1" t="s">
        <v>4126</v>
      </c>
      <c r="E2146" s="8">
        <v>45606</v>
      </c>
      <c r="F2146" s="32" t="str">
        <f>TEXT(E2146,"ММММ")</f>
        <v>Ноябрь</v>
      </c>
      <c r="G2146" s="14">
        <f>DAY(E2146)</f>
        <v>10</v>
      </c>
      <c r="H2146" s="37">
        <v>0.74791666666666667</v>
      </c>
      <c r="I2146" s="36" t="s">
        <v>4127</v>
      </c>
      <c r="J2146" s="1" t="s">
        <v>145</v>
      </c>
      <c r="K2146" s="1" t="s">
        <v>146</v>
      </c>
      <c r="L2146" s="1"/>
      <c r="M2146" s="1"/>
      <c r="N2146" s="1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Q2146" s="1"/>
      <c r="R2146" s="1">
        <v>259.99</v>
      </c>
      <c r="S2146" s="1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>TEXT(E2148,"ММММ")</f>
        <v>Ноябрь</v>
      </c>
      <c r="G2148" s="14">
        <f>DAY(E2148)</f>
        <v>10</v>
      </c>
      <c r="H2148" s="33">
        <v>0.74791666666666667</v>
      </c>
      <c r="I2148" s="36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>
      <c r="B2149" s="38">
        <f>ROW()-ROW(Т_ГлавнаяТаблица[[#Headers],[№]])</f>
        <v>2147</v>
      </c>
      <c r="C2149" s="1">
        <v>544</v>
      </c>
      <c r="D2149" s="1" t="s">
        <v>4126</v>
      </c>
      <c r="E2149" s="4">
        <v>45606</v>
      </c>
      <c r="F2149" s="32" t="str">
        <f>TEXT(E2149,"ММММ")</f>
        <v>Ноябрь</v>
      </c>
      <c r="G2149" s="14">
        <f>DAY(E2149)</f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>
      <c r="B2150" s="38">
        <f>ROW()-ROW(Т_ГлавнаяТаблица[[#Headers],[№]])</f>
        <v>2148</v>
      </c>
      <c r="C2150" s="1">
        <v>544</v>
      </c>
      <c r="D2150" s="1" t="s">
        <v>4126</v>
      </c>
      <c r="E2150" s="8">
        <v>45606</v>
      </c>
      <c r="F2150" s="32" t="str">
        <f>TEXT(E2150,"ММММ")</f>
        <v>Ноябрь</v>
      </c>
      <c r="G2150" s="14">
        <f>DAY(E2150)</f>
        <v>10</v>
      </c>
      <c r="H2150" s="37">
        <v>0.74791666666666667</v>
      </c>
      <c r="I2150" s="36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>
      <c r="B2151" s="38">
        <f>ROW()-ROW(Т_ГлавнаяТаблица[[#Headers],[№]])</f>
        <v>2149</v>
      </c>
      <c r="C2151" s="32">
        <v>544</v>
      </c>
      <c r="D2151" s="32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32">
        <v>0.74791666666666667</v>
      </c>
      <c r="I2151" s="32" t="s">
        <v>4127</v>
      </c>
      <c r="J2151" s="32" t="s">
        <v>145</v>
      </c>
      <c r="K2151" s="32" t="s">
        <v>146</v>
      </c>
      <c r="L2151" s="32"/>
      <c r="M2151" s="32"/>
      <c r="N2151" s="32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Q2151" s="32"/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>
      <c r="B2152" s="38">
        <f>ROW()-ROW(Т_ГлавнаяТаблица[[#Headers],[№]])</f>
        <v>2150</v>
      </c>
      <c r="C2152" s="32">
        <v>544</v>
      </c>
      <c r="D2152" s="32" t="s">
        <v>4126</v>
      </c>
      <c r="E2152" s="8">
        <v>45606</v>
      </c>
      <c r="F2152" s="32" t="str">
        <f>TEXT(E2152,"ММММ")</f>
        <v>Ноябрь</v>
      </c>
      <c r="G2152" s="14">
        <f>DAY(E2152)</f>
        <v>10</v>
      </c>
      <c r="H2152" s="32">
        <v>0.74791666666666667</v>
      </c>
      <c r="I2152" s="32" t="s">
        <v>4127</v>
      </c>
      <c r="J2152" s="32" t="s">
        <v>145</v>
      </c>
      <c r="K2152" s="32" t="s">
        <v>146</v>
      </c>
      <c r="L2152" s="32"/>
      <c r="M2152" s="32"/>
      <c r="N2152" s="32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32"/>
      <c r="R2152" s="32">
        <v>197</v>
      </c>
      <c r="S2152" s="7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>
      <c r="B2153" s="38">
        <f>ROW()-ROW(Т_ГлавнаяТаблица[[#Headers],[№]])</f>
        <v>2151</v>
      </c>
      <c r="C2153" s="7">
        <v>544</v>
      </c>
      <c r="D2153" s="7" t="s">
        <v>4126</v>
      </c>
      <c r="E2153" s="4">
        <v>45606</v>
      </c>
      <c r="F2153" s="32" t="str">
        <f>TEXT(E2153,"ММММ")</f>
        <v>Ноябрь</v>
      </c>
      <c r="G2153" s="14">
        <f>DAY(E2153)</f>
        <v>10</v>
      </c>
      <c r="H2153" s="33">
        <v>0.74791666666666667</v>
      </c>
      <c r="I2153" s="1" t="s">
        <v>4127</v>
      </c>
      <c r="J2153" s="1" t="s">
        <v>145</v>
      </c>
      <c r="K2153" s="1" t="s">
        <v>146</v>
      </c>
      <c r="L2153" s="1"/>
      <c r="M2153" s="1"/>
      <c r="N2153" s="1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Q2153" s="1"/>
      <c r="R2153" s="1">
        <v>3</v>
      </c>
      <c r="S2153" s="1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>
      <c r="B2154" s="38">
        <f>ROW()-ROW(Т_ГлавнаяТаблица[[#Headers],[№]])</f>
        <v>2152</v>
      </c>
      <c r="C2154" s="1">
        <v>544</v>
      </c>
      <c r="D2154" s="1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>
      <c r="B2155" s="38">
        <f>ROW()-ROW(Т_ГлавнаяТаблица[[#Headers],[№]])</f>
        <v>2153</v>
      </c>
      <c r="C2155" s="32">
        <v>544</v>
      </c>
      <c r="D2155" s="32" t="s">
        <v>4126</v>
      </c>
      <c r="E2155" s="4">
        <v>45606</v>
      </c>
      <c r="F2155" s="32" t="str">
        <f>TEXT(E2155,"ММММ")</f>
        <v>Ноябрь</v>
      </c>
      <c r="G2155" s="14">
        <f>DAY(E2155)</f>
        <v>10</v>
      </c>
      <c r="H2155" s="33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>
      <c r="B2156" s="38">
        <f>ROW()-ROW(Т_ГлавнаяТаблица[[#Headers],[№]])</f>
        <v>2154</v>
      </c>
      <c r="C2156" s="32">
        <v>544</v>
      </c>
      <c r="D2156" s="32" t="s">
        <v>4126</v>
      </c>
      <c r="E2156" s="8">
        <v>45606</v>
      </c>
      <c r="F2156" s="32" t="str">
        <f>TEXT(E2156,"ММММ")</f>
        <v>Ноябрь</v>
      </c>
      <c r="G2156" s="14">
        <f>DAY(E2156)</f>
        <v>10</v>
      </c>
      <c r="H2156" s="32">
        <v>0.74791666666666667</v>
      </c>
      <c r="I2156" s="32" t="s">
        <v>4127</v>
      </c>
      <c r="J2156" s="32" t="s">
        <v>145</v>
      </c>
      <c r="K2156" s="32" t="s">
        <v>146</v>
      </c>
      <c r="L2156" s="32"/>
      <c r="M2156" s="32"/>
      <c r="N2156" s="32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32"/>
      <c r="R2156" s="32">
        <v>129.99</v>
      </c>
      <c r="S2156" s="7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>
      <c r="B2157" s="38">
        <f>ROW()-ROW(Т_ГлавнаяТаблица[[#Headers],[№]])</f>
        <v>2155</v>
      </c>
      <c r="C2157" s="32">
        <v>548</v>
      </c>
      <c r="D2157" s="32" t="s">
        <v>4130</v>
      </c>
      <c r="E2157" s="8">
        <v>45606</v>
      </c>
      <c r="F2157" s="32" t="str">
        <f>TEXT(E2157,"ММММ")</f>
        <v>Ноябрь</v>
      </c>
      <c r="G2157" s="14">
        <f>DAY(E2157)</f>
        <v>10</v>
      </c>
      <c r="H2157" s="32">
        <v>0.75</v>
      </c>
      <c r="I2157" s="32" t="s">
        <v>4131</v>
      </c>
      <c r="J2157" s="32" t="s">
        <v>175</v>
      </c>
      <c r="K2157" s="32" t="s">
        <v>1667</v>
      </c>
      <c r="L2157" s="32"/>
      <c r="M2157" s="32"/>
      <c r="N2157" s="32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32"/>
      <c r="R2157" s="32">
        <v>209.76</v>
      </c>
      <c r="S2157" s="7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>
      <c r="B2158" s="38">
        <f>ROW()-ROW(Т_ГлавнаяТаблица[[#Headers],[№]])</f>
        <v>2156</v>
      </c>
      <c r="C2158" s="1">
        <v>548</v>
      </c>
      <c r="D2158" s="1" t="s">
        <v>4130</v>
      </c>
      <c r="E2158" s="4">
        <v>45606</v>
      </c>
      <c r="F2158" s="32" t="str">
        <f>TEXT(E2158,"ММММ")</f>
        <v>Ноябрь</v>
      </c>
      <c r="G2158" s="14">
        <f>DAY(E2158)</f>
        <v>10</v>
      </c>
      <c r="H2158" s="33">
        <v>0.75</v>
      </c>
      <c r="I2158" s="1" t="s">
        <v>4131</v>
      </c>
      <c r="J2158" s="1" t="s">
        <v>175</v>
      </c>
      <c r="K2158" s="1" t="s">
        <v>1667</v>
      </c>
      <c r="L2158" s="1"/>
      <c r="M2158" s="1"/>
      <c r="N2158" s="1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1"/>
      <c r="R2158" s="1">
        <v>1574.9</v>
      </c>
      <c r="S2158" s="1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>
      <c r="B2159" s="38">
        <f>ROW()-ROW(Т_ГлавнаяТаблица[[#Headers],[№]])</f>
        <v>2157</v>
      </c>
      <c r="C2159" s="1"/>
      <c r="D2159" s="1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144.97999999999999</v>
      </c>
      <c r="V2159" s="7">
        <v>4</v>
      </c>
      <c r="W2159" s="10" t="s">
        <v>6775</v>
      </c>
      <c r="X2159" s="10" t="s">
        <v>6776</v>
      </c>
      <c r="Y2159" s="10" t="s">
        <v>10036</v>
      </c>
      <c r="Z2159" s="7" t="s">
        <v>133</v>
      </c>
      <c r="AA2159" s="7" t="s">
        <v>148</v>
      </c>
      <c r="AB2159" s="7" t="s">
        <v>149</v>
      </c>
      <c r="AC2159" s="7" t="s">
        <v>10037</v>
      </c>
      <c r="AD2159" s="7" t="s">
        <v>1674</v>
      </c>
      <c r="AE2159" s="10" t="s">
        <v>6778</v>
      </c>
      <c r="AF2159" s="7">
        <v>817426142</v>
      </c>
      <c r="AG2159" s="10" t="s">
        <v>6773</v>
      </c>
      <c r="AH2159" s="10" t="s">
        <v>8545</v>
      </c>
      <c r="AI2159" s="10" t="s">
        <v>10038</v>
      </c>
      <c r="AJ2159" s="7">
        <v>76463</v>
      </c>
      <c r="AK2159" s="7">
        <v>33313778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>
      <c r="B2160" s="38">
        <f>ROW()-ROW(Т_ГлавнаяТаблица[[#Headers],[№]])</f>
        <v>2158</v>
      </c>
      <c r="C2160" s="32">
        <v>556</v>
      </c>
      <c r="D2160" s="32" t="s">
        <v>4134</v>
      </c>
      <c r="E2160" s="4">
        <v>45607</v>
      </c>
      <c r="F2160" s="32" t="str">
        <f>TEXT(E2160,"ММММ")</f>
        <v>Ноябрь</v>
      </c>
      <c r="G2160" s="14">
        <f>DAY(E2160)</f>
        <v>11</v>
      </c>
      <c r="H2160" s="33">
        <v>0.76180555555555562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>
      <c r="B2161" s="38">
        <f>ROW()-ROW(Т_ГлавнаяТаблица[[#Headers],[№]])</f>
        <v>2159</v>
      </c>
      <c r="C2161" s="7">
        <v>556</v>
      </c>
      <c r="D2161" s="7" t="s">
        <v>4134</v>
      </c>
      <c r="E2161" s="4">
        <v>45607</v>
      </c>
      <c r="F2161" s="32" t="str">
        <f>TEXT(E2161,"ММММ")</f>
        <v>Ноябрь</v>
      </c>
      <c r="G2161" s="14">
        <f>DAY(E2161)</f>
        <v>11</v>
      </c>
      <c r="H2161" s="33">
        <v>0.76180555555555562</v>
      </c>
      <c r="I2161" s="1" t="s">
        <v>4135</v>
      </c>
      <c r="J2161" s="1" t="s">
        <v>145</v>
      </c>
      <c r="K2161" s="1" t="s">
        <v>230</v>
      </c>
      <c r="L2161" s="1"/>
      <c r="M2161" s="1"/>
      <c r="N2161" s="1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1"/>
      <c r="R2161" s="1">
        <v>4</v>
      </c>
      <c r="S2161" s="1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4">
        <v>45607</v>
      </c>
      <c r="F2162" s="32" t="str">
        <f>TEXT(E2162,"ММММ")</f>
        <v>Ноябрь</v>
      </c>
      <c r="G2162" s="14">
        <f>DAY(E2162)</f>
        <v>11</v>
      </c>
      <c r="H2162" s="33">
        <v>0.76180555555555562</v>
      </c>
      <c r="I2162" s="36" t="s">
        <v>4135</v>
      </c>
      <c r="J2162" s="1" t="s">
        <v>145</v>
      </c>
      <c r="K2162" s="1" t="s">
        <v>230</v>
      </c>
      <c r="L2162" s="1"/>
      <c r="M2162" s="1"/>
      <c r="N2162" s="1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1"/>
      <c r="R2162" s="1">
        <v>52.98</v>
      </c>
      <c r="S2162" s="1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>
      <c r="B2163" s="38">
        <f>ROW()-ROW(Т_ГлавнаяТаблица[[#Headers],[№]])</f>
        <v>2161</v>
      </c>
      <c r="C2163" s="1">
        <v>556</v>
      </c>
      <c r="D2163" s="1" t="s">
        <v>4134</v>
      </c>
      <c r="E2163" s="4">
        <v>45607</v>
      </c>
      <c r="F2163" s="32" t="str">
        <f>TEXT(E2163,"ММММ")</f>
        <v>Ноябрь</v>
      </c>
      <c r="G2163" s="14">
        <f>DAY(E2163)</f>
        <v>11</v>
      </c>
      <c r="H2163" s="33">
        <v>0.76180555555555562</v>
      </c>
      <c r="I2163" s="1" t="s">
        <v>4135</v>
      </c>
      <c r="J2163" s="1" t="s">
        <v>145</v>
      </c>
      <c r="K2163" s="1" t="s">
        <v>230</v>
      </c>
      <c r="L2163" s="1"/>
      <c r="M2163" s="1"/>
      <c r="N2163" s="1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Q2163" s="1"/>
      <c r="R2163" s="1">
        <v>109.53</v>
      </c>
      <c r="S2163" s="1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>TEXT(E2164,"ММММ")</f>
        <v>Ноябрь</v>
      </c>
      <c r="G2164" s="14">
        <f>DAY(E2164)</f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>
      <c r="B2167" s="38">
        <f>ROW()-ROW(Т_ГлавнаяТаблица[[#Headers],[№]])</f>
        <v>2165</v>
      </c>
      <c r="C2167" s="7">
        <v>564</v>
      </c>
      <c r="D2167" s="7" t="s">
        <v>4149</v>
      </c>
      <c r="E2167" s="8">
        <v>45609</v>
      </c>
      <c r="F2167" s="32" t="str">
        <f>TEXT(E2167,"ММММ")</f>
        <v>Ноябрь</v>
      </c>
      <c r="G2167" s="14">
        <f>DAY(E2167)</f>
        <v>13</v>
      </c>
      <c r="H2167" s="84">
        <v>0.50624999999999998</v>
      </c>
      <c r="I2167" s="7" t="s">
        <v>4150</v>
      </c>
      <c r="J2167" s="7" t="s">
        <v>4151</v>
      </c>
      <c r="K2167" s="7" t="s">
        <v>4152</v>
      </c>
      <c r="N2167" s="7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>
      <c r="B2168" s="38">
        <f>ROW()-ROW(Т_ГлавнаяТаблица[[#Headers],[№]])</f>
        <v>2166</v>
      </c>
      <c r="C2168" s="32">
        <v>561</v>
      </c>
      <c r="D2168" s="32" t="s">
        <v>4165</v>
      </c>
      <c r="E2168" s="8">
        <v>45609</v>
      </c>
      <c r="F2168" s="32" t="str">
        <f>TEXT(E2168,"ММММ")</f>
        <v>Ноябрь</v>
      </c>
      <c r="G2168" s="14">
        <f>DAY(E2168)</f>
        <v>13</v>
      </c>
      <c r="H2168" s="32">
        <v>0.52638888888888891</v>
      </c>
      <c r="I2168" s="32" t="s">
        <v>4166</v>
      </c>
      <c r="J2168" s="32" t="s">
        <v>244</v>
      </c>
      <c r="K2168" s="32" t="s">
        <v>245</v>
      </c>
      <c r="L2168" s="32"/>
      <c r="M2168" s="32"/>
      <c r="N2168" s="32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Q2168" s="32"/>
      <c r="R2168" s="32">
        <v>29.99</v>
      </c>
      <c r="S2168" s="7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>
      <c r="B2169" s="38">
        <f>ROW()-ROW(Т_ГлавнаяТаблица[[#Headers],[№]])</f>
        <v>2167</v>
      </c>
      <c r="C2169" s="32">
        <v>563</v>
      </c>
      <c r="D2169" s="32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2">
        <v>0.50416666666666665</v>
      </c>
      <c r="I2169" s="32" t="s">
        <v>4143</v>
      </c>
      <c r="J2169" s="32" t="s">
        <v>1682</v>
      </c>
      <c r="K2169" s="32" t="s">
        <v>4144</v>
      </c>
      <c r="L2169" s="32"/>
      <c r="M2169" s="32"/>
      <c r="N2169" s="32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32"/>
      <c r="R2169" s="32">
        <v>24</v>
      </c>
      <c r="S2169" s="7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>
      <c r="B2170" s="38">
        <f>ROW()-ROW(Т_ГлавнаяТаблица[[#Headers],[№]])</f>
        <v>2168</v>
      </c>
      <c r="C2170" s="7">
        <v>560</v>
      </c>
      <c r="D2170" s="7" t="s">
        <v>4170</v>
      </c>
      <c r="E2170" s="8">
        <v>45609</v>
      </c>
      <c r="F2170" s="32" t="str">
        <f>TEXT(E2170,"ММММ")</f>
        <v>Ноябрь</v>
      </c>
      <c r="G2170" s="14">
        <f>DAY(E2170)</f>
        <v>13</v>
      </c>
      <c r="H2170" s="84">
        <v>0.57152777777777775</v>
      </c>
      <c r="I2170" s="7" t="s">
        <v>4171</v>
      </c>
      <c r="J2170" s="7" t="s">
        <v>174</v>
      </c>
      <c r="K2170" s="7" t="s">
        <v>2924</v>
      </c>
      <c r="N2170" s="7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R2170" s="32">
        <v>179.99</v>
      </c>
      <c r="S2170" s="7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>
      <c r="B2171" s="38">
        <f>ROW()-ROW(Т_ГлавнаяТаблица[[#Headers],[№]])</f>
        <v>2169</v>
      </c>
      <c r="C2171" s="7">
        <v>560</v>
      </c>
      <c r="D2171" s="7" t="s">
        <v>4170</v>
      </c>
      <c r="E2171" s="8">
        <v>45609</v>
      </c>
      <c r="F2171" s="32" t="str">
        <f>TEXT(E2171,"ММММ")</f>
        <v>Ноябрь</v>
      </c>
      <c r="G2171" s="14">
        <f>DAY(E2171)</f>
        <v>13</v>
      </c>
      <c r="H2171" s="84">
        <v>0.57152777777777775</v>
      </c>
      <c r="I2171" s="7" t="s">
        <v>4171</v>
      </c>
      <c r="J2171" s="7" t="s">
        <v>174</v>
      </c>
      <c r="K2171" s="7" t="s">
        <v>2924</v>
      </c>
      <c r="N2171" s="7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>
      <c r="B2172" s="38">
        <f>ROW()-ROW(Т_ГлавнаяТаблица[[#Headers],[№]])</f>
        <v>2170</v>
      </c>
      <c r="C2172" s="1">
        <v>560</v>
      </c>
      <c r="D2172" s="1" t="s">
        <v>4170</v>
      </c>
      <c r="E2172" s="8">
        <v>45609</v>
      </c>
      <c r="F2172" s="32" t="str">
        <f>TEXT(E2172,"ММММ")</f>
        <v>Ноябрь</v>
      </c>
      <c r="G2172" s="14">
        <f>DAY(E2172)</f>
        <v>13</v>
      </c>
      <c r="H2172" s="37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>
      <c r="B2173" s="38">
        <f>ROW()-ROW(Т_ГлавнаяТаблица[[#Headers],[№]])</f>
        <v>2171</v>
      </c>
      <c r="C2173" s="7">
        <v>560</v>
      </c>
      <c r="D2173" s="7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84">
        <v>0.57152777777777775</v>
      </c>
      <c r="I2173" s="7" t="s">
        <v>4171</v>
      </c>
      <c r="J2173" s="7" t="s">
        <v>174</v>
      </c>
      <c r="K2173" s="7" t="s">
        <v>2924</v>
      </c>
      <c r="N2173" s="7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>
      <c r="B2174" s="38">
        <f>ROW()-ROW(Т_ГлавнаяТаблица[[#Headers],[№]])</f>
        <v>2172</v>
      </c>
      <c r="C2174" s="32">
        <v>560</v>
      </c>
      <c r="D2174" s="32" t="s">
        <v>4170</v>
      </c>
      <c r="E2174" s="8">
        <v>45609</v>
      </c>
      <c r="F2174" s="32" t="str">
        <f>TEXT(E2174,"ММММ")</f>
        <v>Ноябрь</v>
      </c>
      <c r="G2174" s="14">
        <f>DAY(E2174)</f>
        <v>13</v>
      </c>
      <c r="H2174" s="32">
        <v>0.57152777777777775</v>
      </c>
      <c r="I2174" s="32" t="s">
        <v>4171</v>
      </c>
      <c r="J2174" s="32" t="s">
        <v>174</v>
      </c>
      <c r="K2174" s="32" t="s">
        <v>2924</v>
      </c>
      <c r="L2174" s="32"/>
      <c r="M2174" s="32"/>
      <c r="N2174" s="32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32"/>
      <c r="R2174" s="32">
        <v>139.97999999999999</v>
      </c>
      <c r="S2174" s="7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>
      <c r="B2175" s="38">
        <f>ROW()-ROW(Т_ГлавнаяТаблица[[#Headers],[№]])</f>
        <v>2173</v>
      </c>
      <c r="C2175" s="32">
        <v>560</v>
      </c>
      <c r="D2175" s="32" t="s">
        <v>4170</v>
      </c>
      <c r="E2175" s="8">
        <v>45609</v>
      </c>
      <c r="F2175" s="32" t="str">
        <f>TEXT(E2175,"ММММ")</f>
        <v>Ноябрь</v>
      </c>
      <c r="G2175" s="14">
        <f>DAY(E2175)</f>
        <v>13</v>
      </c>
      <c r="H2175" s="32">
        <v>0.57152777777777775</v>
      </c>
      <c r="I2175" s="32" t="s">
        <v>4171</v>
      </c>
      <c r="J2175" s="32" t="s">
        <v>174</v>
      </c>
      <c r="K2175" s="32" t="s">
        <v>2924</v>
      </c>
      <c r="L2175" s="32"/>
      <c r="M2175" s="32"/>
      <c r="N2175" s="32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32"/>
      <c r="R2175" s="32">
        <v>149.9</v>
      </c>
      <c r="S2175" s="7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8">
        <v>45609</v>
      </c>
      <c r="F2176" s="32" t="str">
        <f>TEXT(E2176,"ММММ")</f>
        <v>Ноябрь</v>
      </c>
      <c r="G2176" s="14">
        <f>DAY(E2176)</f>
        <v>13</v>
      </c>
      <c r="H2176" s="32">
        <v>0.57152777777777775</v>
      </c>
      <c r="I2176" s="32" t="s">
        <v>4171</v>
      </c>
      <c r="J2176" s="32" t="s">
        <v>174</v>
      </c>
      <c r="K2176" s="32" t="s">
        <v>2924</v>
      </c>
      <c r="L2176" s="32"/>
      <c r="M2176" s="32"/>
      <c r="N2176" s="32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32"/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>
      <c r="B2177" s="38">
        <f>ROW()-ROW(Т_ГлавнаяТаблица[[#Headers],[№]])</f>
        <v>2175</v>
      </c>
      <c r="C2177" s="32">
        <v>559</v>
      </c>
      <c r="D2177" s="32" t="s">
        <v>4175</v>
      </c>
      <c r="E2177" s="205">
        <v>45609</v>
      </c>
      <c r="F2177" s="32" t="str">
        <f>TEXT(E2177,"ММММ")</f>
        <v>Ноябрь</v>
      </c>
      <c r="G2177" s="14">
        <f>DAY(E2177)</f>
        <v>13</v>
      </c>
      <c r="H2177" s="209">
        <v>0.58263888888888882</v>
      </c>
      <c r="I2177" s="229" t="s">
        <v>4176</v>
      </c>
      <c r="J2177" s="174" t="s">
        <v>145</v>
      </c>
      <c r="K2177" s="174" t="s">
        <v>146</v>
      </c>
      <c r="L2177" s="178"/>
      <c r="M2177" s="178"/>
      <c r="N2177" s="174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203"/>
      <c r="R2177" s="203">
        <v>49.99</v>
      </c>
      <c r="S2177" s="174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>
      <c r="B2178" s="38">
        <f>ROW()-ROW(Т_ГлавнаяТаблица[[#Headers],[№]])</f>
        <v>2176</v>
      </c>
      <c r="C2178" s="32">
        <v>559</v>
      </c>
      <c r="D2178" s="32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32">
        <v>0.58263888888888882</v>
      </c>
      <c r="I2178" s="32" t="s">
        <v>4176</v>
      </c>
      <c r="J2178" s="32" t="s">
        <v>145</v>
      </c>
      <c r="K2178" s="32" t="s">
        <v>146</v>
      </c>
      <c r="L2178" s="32"/>
      <c r="M2178" s="32"/>
      <c r="N2178" s="32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32"/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4">
        <v>45609</v>
      </c>
      <c r="F2179" s="32" t="str">
        <f>TEXT(E2179,"ММММ")</f>
        <v>Ноябрь</v>
      </c>
      <c r="G2179" s="14">
        <f>DAY(E2179)</f>
        <v>13</v>
      </c>
      <c r="H2179" s="33">
        <v>0.58263888888888882</v>
      </c>
      <c r="I2179" s="1" t="s">
        <v>4176</v>
      </c>
      <c r="J2179" s="1" t="s">
        <v>145</v>
      </c>
      <c r="K2179" s="1" t="s">
        <v>146</v>
      </c>
      <c r="L2179" s="1"/>
      <c r="M2179" s="1"/>
      <c r="N2179" s="1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1"/>
      <c r="R2179" s="1">
        <v>89.74</v>
      </c>
      <c r="S2179" s="1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>
      <c r="B2180" s="38">
        <f>ROW()-ROW(Т_ГлавнаяТаблица[[#Headers],[№]])</f>
        <v>2178</v>
      </c>
      <c r="C2180" s="1">
        <v>559</v>
      </c>
      <c r="D2180" s="1" t="s">
        <v>4175</v>
      </c>
      <c r="E2180" s="4">
        <v>45609</v>
      </c>
      <c r="F2180" s="32" t="str">
        <f>TEXT(E2180,"ММММ")</f>
        <v>Ноябрь</v>
      </c>
      <c r="G2180" s="14">
        <f>DAY(E2180)</f>
        <v>13</v>
      </c>
      <c r="H2180" s="33">
        <v>0.58263888888888882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>
      <c r="B2181" s="38">
        <f>ROW()-ROW(Т_ГлавнаяТаблица[[#Headers],[№]])</f>
        <v>2179</v>
      </c>
      <c r="C2181" s="1">
        <v>559</v>
      </c>
      <c r="D2181" s="1" t="s">
        <v>4175</v>
      </c>
      <c r="E2181" s="4">
        <v>45609</v>
      </c>
      <c r="F2181" s="32" t="str">
        <f>TEXT(E2181,"ММММ")</f>
        <v>Ноябрь</v>
      </c>
      <c r="G2181" s="14">
        <f>DAY(E2181)</f>
        <v>13</v>
      </c>
      <c r="H2181" s="33">
        <v>0.58263888888888882</v>
      </c>
      <c r="I2181" s="1" t="s">
        <v>4176</v>
      </c>
      <c r="J2181" s="1" t="s">
        <v>145</v>
      </c>
      <c r="K2181" s="1" t="s">
        <v>146</v>
      </c>
      <c r="L2181" s="1"/>
      <c r="M2181" s="1"/>
      <c r="N2181" s="1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Q2181" s="1"/>
      <c r="R2181" s="1">
        <v>25.99</v>
      </c>
      <c r="S2181" s="1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8">
        <v>45609</v>
      </c>
      <c r="F2182" s="32" t="str">
        <f>TEXT(E2182,"ММММ")</f>
        <v>Ноябрь</v>
      </c>
      <c r="G2182" s="14">
        <f>DAY(E2182)</f>
        <v>13</v>
      </c>
      <c r="H2182" s="32">
        <v>0.58263888888888882</v>
      </c>
      <c r="I2182" s="32" t="s">
        <v>4176</v>
      </c>
      <c r="J2182" s="32" t="s">
        <v>145</v>
      </c>
      <c r="K2182" s="32" t="s">
        <v>146</v>
      </c>
      <c r="L2182" s="32"/>
      <c r="M2182" s="32"/>
      <c r="N2182" s="32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32"/>
      <c r="R2182" s="32">
        <v>26.99</v>
      </c>
      <c r="S2182" s="7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>
      <c r="B2183" s="38">
        <f>ROW()-ROW(Т_ГлавнаяТаблица[[#Headers],[№]])</f>
        <v>2181</v>
      </c>
      <c r="C2183" s="32">
        <v>559</v>
      </c>
      <c r="D2183" s="32" t="s">
        <v>4175</v>
      </c>
      <c r="E2183" s="8">
        <v>45609</v>
      </c>
      <c r="F2183" s="32" t="str">
        <f>TEXT(E2183,"ММММ")</f>
        <v>Ноябрь</v>
      </c>
      <c r="G2183" s="14">
        <f>DAY(E2183)</f>
        <v>13</v>
      </c>
      <c r="H2183" s="32">
        <v>0.58263888888888882</v>
      </c>
      <c r="I2183" s="32" t="s">
        <v>4176</v>
      </c>
      <c r="J2183" s="32" t="s">
        <v>145</v>
      </c>
      <c r="K2183" s="32" t="s">
        <v>146</v>
      </c>
      <c r="L2183" s="32"/>
      <c r="M2183" s="32"/>
      <c r="N2183" s="32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32"/>
      <c r="R2183" s="32">
        <v>119.99</v>
      </c>
      <c r="S2183" s="7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>
      <c r="B2184" s="38">
        <f>ROW()-ROW(Т_ГлавнаяТаблица[[#Headers],[№]])</f>
        <v>2182</v>
      </c>
      <c r="C2184" s="7">
        <v>559</v>
      </c>
      <c r="D2184" s="7" t="s">
        <v>4175</v>
      </c>
      <c r="E2184" s="8">
        <v>45609</v>
      </c>
      <c r="F2184" s="32" t="str">
        <f>TEXT(E2184,"ММММ")</f>
        <v>Ноябрь</v>
      </c>
      <c r="G2184" s="14">
        <f>DAY(E2184)</f>
        <v>13</v>
      </c>
      <c r="H2184" s="84">
        <v>0.58263888888888882</v>
      </c>
      <c r="I2184" s="7" t="s">
        <v>4176</v>
      </c>
      <c r="J2184" s="7" t="s">
        <v>145</v>
      </c>
      <c r="K2184" s="7" t="s">
        <v>146</v>
      </c>
      <c r="N2184" s="7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R2184" s="32">
        <v>5</v>
      </c>
      <c r="S2184" s="7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>
      <c r="B2185" s="38">
        <f>ROW()-ROW(Т_ГлавнаяТаблица[[#Headers],[№]])</f>
        <v>2183</v>
      </c>
      <c r="C2185" s="32">
        <v>559</v>
      </c>
      <c r="D2185" s="32" t="s">
        <v>4175</v>
      </c>
      <c r="E2185" s="8">
        <v>45609</v>
      </c>
      <c r="F2185" s="32" t="str">
        <f>TEXT(E2185,"ММММ")</f>
        <v>Ноябрь</v>
      </c>
      <c r="G2185" s="14">
        <f>DAY(E2185)</f>
        <v>13</v>
      </c>
      <c r="H2185" s="32">
        <v>0.58263888888888882</v>
      </c>
      <c r="I2185" s="32" t="s">
        <v>4176</v>
      </c>
      <c r="J2185" s="32" t="s">
        <v>145</v>
      </c>
      <c r="K2185" s="32" t="s">
        <v>146</v>
      </c>
      <c r="L2185" s="32"/>
      <c r="M2185" s="32"/>
      <c r="N2185" s="32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Q2185" s="32"/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>
      <c r="B2186" s="38">
        <f>ROW()-ROW(Т_ГлавнаяТаблица[[#Headers],[№]])</f>
        <v>2184</v>
      </c>
      <c r="C2186" s="32">
        <v>562</v>
      </c>
      <c r="D2186" s="32" t="s">
        <v>4156</v>
      </c>
      <c r="E2186" s="4">
        <v>45609</v>
      </c>
      <c r="F2186" s="32" t="str">
        <f>TEXT(E2186,"ММММ")</f>
        <v>Ноябрь</v>
      </c>
      <c r="G2186" s="14">
        <f>DAY(E2186)</f>
        <v>13</v>
      </c>
      <c r="H2186" s="33">
        <v>0.5131944444444444</v>
      </c>
      <c r="I2186" s="1" t="s">
        <v>4157</v>
      </c>
      <c r="J2186" s="1" t="s">
        <v>4158</v>
      </c>
      <c r="K2186" s="1" t="s">
        <v>4159</v>
      </c>
      <c r="L2186" s="1"/>
      <c r="M2186" s="1"/>
      <c r="N2186" s="1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Q2186" s="1"/>
      <c r="R2186" s="1">
        <v>762</v>
      </c>
      <c r="S2186" s="1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>
      <c r="B2187" s="38">
        <f>ROW()-ROW(Т_ГлавнаяТаблица[[#Headers],[№]])</f>
        <v>2185</v>
      </c>
      <c r="C2187" s="1">
        <v>558</v>
      </c>
      <c r="D2187" s="1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7">
        <v>0.7909722222222223</v>
      </c>
      <c r="I2187" s="1" t="s">
        <v>4180</v>
      </c>
      <c r="J2187" s="1" t="s">
        <v>145</v>
      </c>
      <c r="K2187" s="1" t="s">
        <v>230</v>
      </c>
      <c r="L2187" s="1"/>
      <c r="M2187" s="1"/>
      <c r="N2187" s="1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1"/>
      <c r="R2187" s="1">
        <v>199.99</v>
      </c>
      <c r="S2187" s="1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>TEXT(E2188,"ММММ")</f>
        <v>Ноябрь</v>
      </c>
      <c r="G2188" s="14">
        <f>DAY(E2188)</f>
        <v>14</v>
      </c>
      <c r="H2188" s="32">
        <v>0.7909722222222223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3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>
      <c r="B2190" s="38">
        <f>ROW()-ROW(Т_ГлавнаяТаблица[[#Headers],[№]])</f>
        <v>2188</v>
      </c>
      <c r="C2190" s="1">
        <v>558</v>
      </c>
      <c r="D2190" s="1" t="s">
        <v>4179</v>
      </c>
      <c r="E2190" s="4">
        <v>45610</v>
      </c>
      <c r="F2190" s="32" t="str">
        <f>TEXT(E2190,"ММММ")</f>
        <v>Ноябрь</v>
      </c>
      <c r="G2190" s="14">
        <f>DAY(E2190)</f>
        <v>14</v>
      </c>
      <c r="H2190" s="33">
        <v>0.7909722222222223</v>
      </c>
      <c r="I2190" s="36" t="s">
        <v>4180</v>
      </c>
      <c r="J2190" s="1" t="s">
        <v>145</v>
      </c>
      <c r="K2190" s="1" t="s">
        <v>230</v>
      </c>
      <c r="L2190" s="1"/>
      <c r="M2190" s="1"/>
      <c r="N2190" s="1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Q2190" s="1"/>
      <c r="R2190" s="1">
        <v>269.99</v>
      </c>
      <c r="S2190" s="1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>
      <c r="B2191" s="38">
        <f>ROW()-ROW(Т_ГлавнаяТаблица[[#Headers],[№]])</f>
        <v>2189</v>
      </c>
      <c r="C2191" s="7">
        <v>558</v>
      </c>
      <c r="D2191" s="7" t="s">
        <v>4179</v>
      </c>
      <c r="E2191" s="8">
        <v>45610</v>
      </c>
      <c r="F2191" s="32" t="str">
        <f>TEXT(E2191,"ММММ")</f>
        <v>Ноябрь</v>
      </c>
      <c r="G2191" s="14">
        <f>DAY(E2191)</f>
        <v>14</v>
      </c>
      <c r="H2191" s="84">
        <v>0.7909722222222223</v>
      </c>
      <c r="I2191" s="177" t="s">
        <v>4180</v>
      </c>
      <c r="J2191" s="7" t="s">
        <v>145</v>
      </c>
      <c r="K2191" s="7" t="s">
        <v>230</v>
      </c>
      <c r="N2191" s="7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R2191" s="32">
        <v>5</v>
      </c>
      <c r="S2191" s="7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>
      <c r="B2192" s="38">
        <f>ROW()-ROW(Т_ГлавнаяТаблица[[#Headers],[№]])</f>
        <v>2190</v>
      </c>
      <c r="C2192" s="1">
        <v>558</v>
      </c>
      <c r="D2192" s="1" t="s">
        <v>4179</v>
      </c>
      <c r="E2192" s="4">
        <v>45610</v>
      </c>
      <c r="F2192" s="32" t="str">
        <f>TEXT(E2192,"ММММ")</f>
        <v>Ноябрь</v>
      </c>
      <c r="G2192" s="14">
        <f>DAY(E2192)</f>
        <v>14</v>
      </c>
      <c r="H2192" s="33">
        <v>0.7909722222222223</v>
      </c>
      <c r="I2192" s="36" t="s">
        <v>4180</v>
      </c>
      <c r="J2192" s="1" t="s">
        <v>145</v>
      </c>
      <c r="K2192" s="1" t="s">
        <v>230</v>
      </c>
      <c r="L2192" s="1"/>
      <c r="M2192" s="1"/>
      <c r="N2192" s="1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1"/>
      <c r="R2192" s="1">
        <v>197</v>
      </c>
      <c r="S2192" s="1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3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>
      <c r="B2194" s="38">
        <f>ROW()-ROW(Т_ГлавнаяТаблица[[#Headers],[№]])</f>
        <v>2192</v>
      </c>
      <c r="C2194" s="1"/>
      <c r="D2194" s="1"/>
      <c r="E2194" s="8">
        <v>45611</v>
      </c>
      <c r="F2194" s="32" t="s">
        <v>10800</v>
      </c>
      <c r="G2194" s="14">
        <v>15</v>
      </c>
      <c r="H2194" s="37"/>
      <c r="I2194" s="1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850.5</v>
      </c>
      <c r="V2194" s="7">
        <v>4</v>
      </c>
      <c r="W2194" s="10" t="s">
        <v>6775</v>
      </c>
      <c r="X2194" s="10" t="s">
        <v>6780</v>
      </c>
      <c r="Y2194" s="10" t="s">
        <v>10958</v>
      </c>
      <c r="Z2194" s="7" t="s">
        <v>133</v>
      </c>
      <c r="AA2194" s="7" t="s">
        <v>1639</v>
      </c>
      <c r="AB2194" s="7" t="s">
        <v>1640</v>
      </c>
      <c r="AC2194" s="7" t="s">
        <v>10959</v>
      </c>
      <c r="AD2194" s="7" t="s">
        <v>5580</v>
      </c>
      <c r="AE2194" s="10" t="s">
        <v>6782</v>
      </c>
      <c r="AF2194" s="7">
        <v>4052935466</v>
      </c>
      <c r="AG2194" s="10" t="s">
        <v>6773</v>
      </c>
      <c r="AH2194" s="10" t="s">
        <v>9302</v>
      </c>
      <c r="AI2194" s="10" t="s">
        <v>10960</v>
      </c>
      <c r="AJ2194" s="7">
        <v>58293</v>
      </c>
      <c r="AK2194" s="7">
        <v>34117457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>
      <c r="B2195" s="38">
        <f>ROW()-ROW(Т_ГлавнаяТаблица[[#Headers],[№]])</f>
        <v>2193</v>
      </c>
      <c r="C2195" s="7">
        <v>565</v>
      </c>
      <c r="D2195" s="7" t="s">
        <v>4183</v>
      </c>
      <c r="E2195" s="4">
        <v>45611</v>
      </c>
      <c r="F2195" s="32" t="str">
        <f>TEXT(E2195,"ММММ")</f>
        <v>Ноябрь</v>
      </c>
      <c r="G2195" s="14">
        <f>DAY(E2195)</f>
        <v>15</v>
      </c>
      <c r="H2195" s="33">
        <v>0.63472222222222219</v>
      </c>
      <c r="I2195" s="1" t="s">
        <v>4184</v>
      </c>
      <c r="J2195" s="1" t="s">
        <v>145</v>
      </c>
      <c r="K2195" s="1" t="s">
        <v>146</v>
      </c>
      <c r="L2195" s="1"/>
      <c r="M2195" s="1"/>
      <c r="N2195" s="1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Q2195" s="1"/>
      <c r="R2195" s="1">
        <v>37.99</v>
      </c>
      <c r="S2195" s="1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>
      <c r="B2196" s="38">
        <f>ROW()-ROW(Т_ГлавнаяТаблица[[#Headers],[№]])</f>
        <v>2194</v>
      </c>
      <c r="C2196" s="7">
        <v>565</v>
      </c>
      <c r="D2196" s="7" t="s">
        <v>4183</v>
      </c>
      <c r="E2196" s="4">
        <v>45611</v>
      </c>
      <c r="F2196" s="32" t="str">
        <f>TEXT(E2196,"ММММ")</f>
        <v>Ноябрь</v>
      </c>
      <c r="G2196" s="14">
        <f>DAY(E2196)</f>
        <v>15</v>
      </c>
      <c r="H2196" s="33">
        <v>0.63472222222222219</v>
      </c>
      <c r="I2196" s="36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>
      <c r="B2197" s="38">
        <f>ROW()-ROW(Т_ГлавнаяТаблица[[#Headers],[№]])</f>
        <v>2195</v>
      </c>
      <c r="C2197" s="32">
        <v>565</v>
      </c>
      <c r="D2197" s="32" t="s">
        <v>4183</v>
      </c>
      <c r="E2197" s="4">
        <v>45611</v>
      </c>
      <c r="F2197" s="32" t="str">
        <f>TEXT(E2197,"ММММ")</f>
        <v>Ноябрь</v>
      </c>
      <c r="G2197" s="14">
        <f>DAY(E2197)</f>
        <v>15</v>
      </c>
      <c r="H2197" s="33">
        <v>0.63472222222222219</v>
      </c>
      <c r="I2197" s="1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>
      <c r="B2198" s="38">
        <f>ROW()-ROW(Т_ГлавнаяТаблица[[#Headers],[№]])</f>
        <v>2196</v>
      </c>
      <c r="C2198" s="7">
        <v>565</v>
      </c>
      <c r="D2198" s="7" t="s">
        <v>4183</v>
      </c>
      <c r="E2198" s="8">
        <v>45611</v>
      </c>
      <c r="F2198" s="32" t="str">
        <f>TEXT(E2198,"ММММ")</f>
        <v>Ноябрь</v>
      </c>
      <c r="G2198" s="14">
        <f>DAY(E2198)</f>
        <v>15</v>
      </c>
      <c r="H2198" s="84">
        <v>0.63472222222222219</v>
      </c>
      <c r="I2198" s="7" t="s">
        <v>4184</v>
      </c>
      <c r="J2198" s="7" t="s">
        <v>145</v>
      </c>
      <c r="K2198" s="7" t="s">
        <v>146</v>
      </c>
      <c r="N2198" s="7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R2198" s="32">
        <v>79.989999999999995</v>
      </c>
      <c r="S2198" s="7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>
      <c r="B2199" s="38">
        <f>ROW()-ROW(Т_ГлавнаяТаблица[[#Headers],[№]])</f>
        <v>2197</v>
      </c>
      <c r="C2199" s="1">
        <v>565</v>
      </c>
      <c r="D2199" s="1" t="s">
        <v>4183</v>
      </c>
      <c r="E2199" s="8">
        <v>45611</v>
      </c>
      <c r="F2199" s="32" t="str">
        <f>TEXT(E2199,"ММММ")</f>
        <v>Ноябрь</v>
      </c>
      <c r="G2199" s="14">
        <f>DAY(E2199)</f>
        <v>15</v>
      </c>
      <c r="H2199" s="37">
        <v>0.63472222222222219</v>
      </c>
      <c r="I2199" s="36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4">
        <v>45611</v>
      </c>
      <c r="F2200" s="32" t="str">
        <f>TEXT(E2200,"ММММ")</f>
        <v>Ноябрь</v>
      </c>
      <c r="G2200" s="14">
        <f>DAY(E2200)</f>
        <v>15</v>
      </c>
      <c r="H2200" s="33">
        <v>0.63472222222222219</v>
      </c>
      <c r="I2200" s="36" t="s">
        <v>4184</v>
      </c>
      <c r="J2200" s="1" t="s">
        <v>145</v>
      </c>
      <c r="K2200" s="1" t="s">
        <v>146</v>
      </c>
      <c r="L2200" s="1"/>
      <c r="M2200" s="1"/>
      <c r="N2200" s="1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1"/>
      <c r="R2200" s="1">
        <v>5</v>
      </c>
      <c r="S2200" s="1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>
      <c r="B2201" s="38">
        <f>ROW()-ROW(Т_ГлавнаяТаблица[[#Headers],[№]])</f>
        <v>2199</v>
      </c>
      <c r="C2201" s="1">
        <v>565</v>
      </c>
      <c r="D2201" s="1" t="s">
        <v>4183</v>
      </c>
      <c r="E2201" s="8">
        <v>45611</v>
      </c>
      <c r="F2201" s="32" t="str">
        <f>TEXT(E2201,"ММММ")</f>
        <v>Ноябрь</v>
      </c>
      <c r="G2201" s="14">
        <f>DAY(E2201)</f>
        <v>15</v>
      </c>
      <c r="H2201" s="37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>
      <c r="B2203" s="38">
        <f>ROW()-ROW(Т_ГлавнаяТаблица[[#Headers],[№]])</f>
        <v>2201</v>
      </c>
      <c r="C2203" s="1">
        <v>565</v>
      </c>
      <c r="D2203" s="1" t="s">
        <v>4183</v>
      </c>
      <c r="E2203" s="4">
        <v>45611</v>
      </c>
      <c r="F2203" s="32" t="str">
        <f>TEXT(E2203,"ММММ")</f>
        <v>Ноябрь</v>
      </c>
      <c r="G2203" s="14">
        <f>DAY(E2203)</f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4">
        <v>45611</v>
      </c>
      <c r="F2204" s="32" t="str">
        <f>TEXT(E2204,"ММММ")</f>
        <v>Ноябрь</v>
      </c>
      <c r="G2204" s="14">
        <f>DAY(E2204)</f>
        <v>15</v>
      </c>
      <c r="H2204" s="33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>
      <c r="B2205" s="38">
        <f>ROW()-ROW(Т_ГлавнаяТаблица[[#Headers],[№]])</f>
        <v>2203</v>
      </c>
      <c r="C2205" s="1">
        <v>566</v>
      </c>
      <c r="D2205" s="1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37">
        <v>0.62916666666666665</v>
      </c>
      <c r="I2205" s="36" t="s">
        <v>4188</v>
      </c>
      <c r="J2205" s="1" t="s">
        <v>175</v>
      </c>
      <c r="K2205" s="1" t="s">
        <v>1667</v>
      </c>
      <c r="L2205" s="1"/>
      <c r="M2205" s="1"/>
      <c r="N2205" s="1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1"/>
      <c r="R2205" s="1">
        <v>224.9</v>
      </c>
      <c r="S2205" s="1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>
      <c r="B2206" s="38">
        <f>ROW()-ROW(Т_ГлавнаяТаблица[[#Headers],[№]])</f>
        <v>2204</v>
      </c>
      <c r="C2206" s="32">
        <v>566</v>
      </c>
      <c r="D2206" s="32" t="s">
        <v>4187</v>
      </c>
      <c r="E2206" s="8">
        <v>45612</v>
      </c>
      <c r="F2206" s="32" t="str">
        <f>TEXT(E2206,"ММММ")</f>
        <v>Ноябрь</v>
      </c>
      <c r="G2206" s="14">
        <f>DAY(E2206)</f>
        <v>16</v>
      </c>
      <c r="H2206" s="32">
        <v>0.62916666666666665</v>
      </c>
      <c r="I2206" s="32" t="s">
        <v>4188</v>
      </c>
      <c r="J2206" s="32" t="s">
        <v>175</v>
      </c>
      <c r="K2206" s="32" t="s">
        <v>1667</v>
      </c>
      <c r="L2206" s="32"/>
      <c r="M2206" s="32"/>
      <c r="N2206" s="32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Q2206" s="32"/>
      <c r="R2206" s="32">
        <v>197</v>
      </c>
      <c r="S2206" s="7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8">
        <v>45612</v>
      </c>
      <c r="F2207" s="32" t="str">
        <f>TEXT(E2207,"ММММ")</f>
        <v>Ноябрь</v>
      </c>
      <c r="G2207" s="14">
        <f>DAY(E2207)</f>
        <v>16</v>
      </c>
      <c r="H2207" s="32">
        <v>0.62916666666666665</v>
      </c>
      <c r="I2207" s="32" t="s">
        <v>4188</v>
      </c>
      <c r="J2207" s="32" t="s">
        <v>175</v>
      </c>
      <c r="K2207" s="32" t="s">
        <v>1667</v>
      </c>
      <c r="L2207" s="32"/>
      <c r="M2207" s="32"/>
      <c r="N2207" s="32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32"/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>
      <c r="B2208" s="38">
        <f>ROW()-ROW(Т_ГлавнаяТаблица[[#Headers],[№]])</f>
        <v>2206</v>
      </c>
      <c r="C2208" s="32">
        <v>566</v>
      </c>
      <c r="D2208" s="32" t="s">
        <v>4187</v>
      </c>
      <c r="E2208" s="8">
        <v>45612</v>
      </c>
      <c r="F2208" s="32" t="str">
        <f>TEXT(E2208,"ММММ")</f>
        <v>Ноябрь</v>
      </c>
      <c r="G2208" s="14">
        <f>DAY(E2208)</f>
        <v>16</v>
      </c>
      <c r="H2208" s="32">
        <v>0.62916666666666665</v>
      </c>
      <c r="I2208" s="32" t="s">
        <v>4188</v>
      </c>
      <c r="J2208" s="32" t="s">
        <v>175</v>
      </c>
      <c r="K2208" s="32" t="s">
        <v>1667</v>
      </c>
      <c r="L2208" s="32"/>
      <c r="M2208" s="32"/>
      <c r="N2208" s="32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32"/>
      <c r="R2208" s="32">
        <v>4.9000000000000004</v>
      </c>
      <c r="S2208" s="7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>
      <c r="B2210" s="38">
        <f>ROW()-ROW(Т_ГлавнаяТаблица[[#Headers],[№]])</f>
        <v>2208</v>
      </c>
      <c r="C2210" s="32">
        <v>566</v>
      </c>
      <c r="D2210" s="32" t="s">
        <v>4187</v>
      </c>
      <c r="E2210" s="8">
        <v>45612</v>
      </c>
      <c r="F2210" s="32" t="str">
        <f>TEXT(E2210,"ММММ")</f>
        <v>Ноябрь</v>
      </c>
      <c r="G2210" s="14">
        <f>DAY(E2210)</f>
        <v>16</v>
      </c>
      <c r="H2210" s="32">
        <v>0.62916666666666665</v>
      </c>
      <c r="I2210" s="32" t="s">
        <v>4188</v>
      </c>
      <c r="J2210" s="32" t="s">
        <v>175</v>
      </c>
      <c r="K2210" s="32" t="s">
        <v>1667</v>
      </c>
      <c r="L2210" s="32"/>
      <c r="M2210" s="32"/>
      <c r="N2210" s="32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32"/>
      <c r="R2210" s="32">
        <v>44.9</v>
      </c>
      <c r="S2210" s="7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>
      <c r="B2211" s="38">
        <f>ROW()-ROW(Т_ГлавнаяТаблица[[#Headers],[№]])</f>
        <v>2209</v>
      </c>
      <c r="C2211" s="32"/>
      <c r="D2211" s="32"/>
      <c r="E2211" s="8">
        <v>45613</v>
      </c>
      <c r="F2211" s="32" t="s">
        <v>10800</v>
      </c>
      <c r="G2211" s="14">
        <v>17</v>
      </c>
      <c r="H2211" s="32"/>
      <c r="I2211" s="32"/>
      <c r="J2211" s="32" t="s">
        <v>162</v>
      </c>
      <c r="K2211" s="32" t="s">
        <v>162</v>
      </c>
      <c r="L2211" s="32"/>
      <c r="M2211" s="32"/>
      <c r="N2211" s="32" t="s">
        <v>216</v>
      </c>
      <c r="O2211" s="32" t="s">
        <v>170</v>
      </c>
      <c r="P2211" s="32" t="s">
        <v>170</v>
      </c>
      <c r="Q2211" s="32"/>
      <c r="R2211" s="32">
        <v>3166.67</v>
      </c>
      <c r="S2211" s="7">
        <v>1</v>
      </c>
      <c r="T2211" s="32">
        <v>3166.67</v>
      </c>
      <c r="U2211" s="32">
        <v>1850.5</v>
      </c>
      <c r="V2211" s="7">
        <v>4</v>
      </c>
      <c r="W2211" s="10" t="s">
        <v>6775</v>
      </c>
      <c r="X2211" s="10" t="s">
        <v>6780</v>
      </c>
      <c r="Y2211" s="10" t="s">
        <v>10958</v>
      </c>
      <c r="Z2211" s="7" t="s">
        <v>133</v>
      </c>
      <c r="AA2211" s="7" t="s">
        <v>1639</v>
      </c>
      <c r="AB2211" s="7" t="s">
        <v>1640</v>
      </c>
      <c r="AC2211" s="7" t="s">
        <v>10959</v>
      </c>
      <c r="AD2211" s="7" t="s">
        <v>5580</v>
      </c>
      <c r="AE2211" s="10" t="s">
        <v>6782</v>
      </c>
      <c r="AF2211" s="7">
        <v>4052935466</v>
      </c>
      <c r="AG2211" s="10" t="s">
        <v>6773</v>
      </c>
      <c r="AH2211" s="10" t="s">
        <v>9302</v>
      </c>
      <c r="AI2211" s="10" t="s">
        <v>10960</v>
      </c>
      <c r="AJ2211" s="7">
        <v>58293</v>
      </c>
      <c r="AK2211" s="7">
        <v>34117457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>
      <c r="B2212" s="38">
        <f>ROW()-ROW(Т_ГлавнаяТаблица[[#Headers],[№]])</f>
        <v>2210</v>
      </c>
      <c r="C2212" s="32">
        <v>567</v>
      </c>
      <c r="D2212" s="32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2">
        <v>3.0555555555555555E-2</v>
      </c>
      <c r="I2212" s="32" t="s">
        <v>4192</v>
      </c>
      <c r="J2212" s="32" t="s">
        <v>3619</v>
      </c>
      <c r="K2212" s="32" t="s">
        <v>3620</v>
      </c>
      <c r="L2212" s="32"/>
      <c r="M2212" s="32"/>
      <c r="N2212" s="32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32"/>
      <c r="R2212" s="32">
        <v>399</v>
      </c>
      <c r="S2212" s="7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8">
        <v>45613</v>
      </c>
      <c r="F2213" s="32" t="str">
        <f>TEXT(E2213,"ММММ")</f>
        <v>Ноябрь</v>
      </c>
      <c r="G2213" s="14">
        <f>DAY(E2213)</f>
        <v>17</v>
      </c>
      <c r="H2213" s="32">
        <v>0.53541666666666665</v>
      </c>
      <c r="I2213" s="32" t="s">
        <v>4196</v>
      </c>
      <c r="J2213" s="32" t="s">
        <v>175</v>
      </c>
      <c r="K2213" s="32" t="s">
        <v>1667</v>
      </c>
      <c r="L2213" s="32"/>
      <c r="M2213" s="32"/>
      <c r="N2213" s="32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32"/>
      <c r="R2213" s="32">
        <v>197</v>
      </c>
      <c r="S2213" s="7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>
      <c r="B2214" s="38">
        <f>ROW()-ROW(Т_ГлавнаяТаблица[[#Headers],[№]])</f>
        <v>2212</v>
      </c>
      <c r="C2214" s="32">
        <v>568</v>
      </c>
      <c r="D2214" s="32" t="s">
        <v>4195</v>
      </c>
      <c r="E2214" s="4">
        <v>45613</v>
      </c>
      <c r="F2214" s="32" t="str">
        <f>TEXT(E2214,"ММММ")</f>
        <v>Ноябрь</v>
      </c>
      <c r="G2214" s="14">
        <f>DAY(E2214)</f>
        <v>17</v>
      </c>
      <c r="H2214" s="33">
        <v>0.53541666666666665</v>
      </c>
      <c r="I2214" s="1" t="s">
        <v>4196</v>
      </c>
      <c r="J2214" s="1" t="s">
        <v>175</v>
      </c>
      <c r="K2214" s="1" t="s">
        <v>1667</v>
      </c>
      <c r="L2214" s="1"/>
      <c r="M2214" s="1"/>
      <c r="N2214" s="1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1"/>
      <c r="R2214" s="1">
        <v>37.9</v>
      </c>
      <c r="S2214" s="1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>
      <c r="B2215" s="38">
        <f>ROW()-ROW(Т_ГлавнаяТаблица[[#Headers],[№]])</f>
        <v>2213</v>
      </c>
      <c r="C2215" s="1"/>
      <c r="D2215" s="1"/>
      <c r="E2215" s="8">
        <v>45613</v>
      </c>
      <c r="F2215" s="32" t="s">
        <v>10800</v>
      </c>
      <c r="G2215" s="14">
        <v>17</v>
      </c>
      <c r="H2215" s="37"/>
      <c r="I2215" s="36"/>
      <c r="J2215" s="1" t="s">
        <v>188</v>
      </c>
      <c r="K2215" s="1" t="s">
        <v>188</v>
      </c>
      <c r="L2215" s="1"/>
      <c r="M2215" s="1"/>
      <c r="N2215" s="1" t="s">
        <v>217</v>
      </c>
      <c r="O2215" s="32" t="s">
        <v>170</v>
      </c>
      <c r="P2215" s="32" t="s">
        <v>170</v>
      </c>
      <c r="Q2215" s="1"/>
      <c r="R2215" s="1">
        <v>1222.6099999999999</v>
      </c>
      <c r="S2215" s="1">
        <v>1</v>
      </c>
      <c r="T2215" s="32">
        <v>1222.6099999999999</v>
      </c>
      <c r="U2215" s="32">
        <v>59.7</v>
      </c>
      <c r="V2215" s="7">
        <v>4</v>
      </c>
      <c r="W2215" s="10" t="s">
        <v>6796</v>
      </c>
      <c r="X2215" s="10" t="s">
        <v>6917</v>
      </c>
      <c r="Y2215" s="10" t="s">
        <v>10073</v>
      </c>
      <c r="Z2215" s="7" t="s">
        <v>133</v>
      </c>
      <c r="AA2215" s="7" t="s">
        <v>1809</v>
      </c>
      <c r="AB2215" s="7" t="s">
        <v>1810</v>
      </c>
      <c r="AC2215" s="7" t="s">
        <v>10074</v>
      </c>
      <c r="AD2215" s="7" t="s">
        <v>5641</v>
      </c>
      <c r="AE2215" s="10" t="s">
        <v>6919</v>
      </c>
      <c r="AF2215" s="7">
        <v>314228869</v>
      </c>
      <c r="AG2215" s="10" t="s">
        <v>6773</v>
      </c>
      <c r="AH2215" s="10" t="s">
        <v>10075</v>
      </c>
      <c r="AI2215" s="10" t="s">
        <v>10076</v>
      </c>
      <c r="AJ2215" s="7">
        <v>130</v>
      </c>
      <c r="AK2215" s="7">
        <v>33523616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>
      <c r="B2216" s="38">
        <f>ROW()-ROW(Т_ГлавнаяТаблица[[#Headers],[№]])</f>
        <v>2214</v>
      </c>
      <c r="C2216" s="32">
        <v>571</v>
      </c>
      <c r="D2216" s="32" t="s">
        <v>4207</v>
      </c>
      <c r="E2216" s="4">
        <v>45614</v>
      </c>
      <c r="F2216" s="32" t="str">
        <f>TEXT(E2216,"ММММ")</f>
        <v>Ноябрь</v>
      </c>
      <c r="G2216" s="14">
        <f>DAY(E2216)</f>
        <v>18</v>
      </c>
      <c r="H2216" s="33">
        <v>0.70833333333333337</v>
      </c>
      <c r="I2216" s="1" t="s">
        <v>4208</v>
      </c>
      <c r="J2216" s="1" t="s">
        <v>145</v>
      </c>
      <c r="K2216" s="1" t="s">
        <v>230</v>
      </c>
      <c r="L2216" s="1"/>
      <c r="M2216" s="1"/>
      <c r="N2216" s="1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1"/>
      <c r="R2216" s="1">
        <v>49.99</v>
      </c>
      <c r="S2216" s="1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>
      <c r="B2217" s="38">
        <f>ROW()-ROW(Т_ГлавнаяТаблица[[#Headers],[№]])</f>
        <v>2215</v>
      </c>
      <c r="C2217" s="1">
        <v>571</v>
      </c>
      <c r="D2217" s="1" t="s">
        <v>4207</v>
      </c>
      <c r="E2217" s="8">
        <v>45614</v>
      </c>
      <c r="F2217" s="32" t="str">
        <f>TEXT(E2217,"ММММ")</f>
        <v>Ноябрь</v>
      </c>
      <c r="G2217" s="14">
        <f>DAY(E2217)</f>
        <v>18</v>
      </c>
      <c r="H2217" s="37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>
      <c r="B2218" s="38">
        <f>ROW()-ROW(Т_ГлавнаяТаблица[[#Headers],[№]])</f>
        <v>2216</v>
      </c>
      <c r="C2218" s="7">
        <v>571</v>
      </c>
      <c r="D2218" s="7" t="s">
        <v>4207</v>
      </c>
      <c r="E2218" s="4">
        <v>45614</v>
      </c>
      <c r="F2218" s="32" t="str">
        <f>TEXT(E2218,"ММММ")</f>
        <v>Ноябрь</v>
      </c>
      <c r="G2218" s="14">
        <f>DAY(E2218)</f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>
      <c r="B2219" s="38">
        <f>ROW()-ROW(Т_ГлавнаяТаблица[[#Headers],[№]])</f>
        <v>2217</v>
      </c>
      <c r="C2219" s="1">
        <v>571</v>
      </c>
      <c r="D2219" s="1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7">
        <v>0.70833333333333337</v>
      </c>
      <c r="I2219" s="1" t="s">
        <v>4208</v>
      </c>
      <c r="J2219" s="1" t="s">
        <v>145</v>
      </c>
      <c r="K2219" s="1" t="s">
        <v>230</v>
      </c>
      <c r="L2219" s="1"/>
      <c r="M2219" s="1"/>
      <c r="N2219" s="1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1"/>
      <c r="R2219" s="1">
        <v>79.989999999999995</v>
      </c>
      <c r="S2219" s="1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>
      <c r="B2220" s="38">
        <f>ROW()-ROW(Т_ГлавнаяТаблица[[#Headers],[№]])</f>
        <v>2218</v>
      </c>
      <c r="C2220" s="7">
        <v>571</v>
      </c>
      <c r="D2220" s="7" t="s">
        <v>4207</v>
      </c>
      <c r="E2220" s="4">
        <v>45614</v>
      </c>
      <c r="F2220" s="32" t="str">
        <f>TEXT(E2220,"ММММ")</f>
        <v>Ноябрь</v>
      </c>
      <c r="G2220" s="14">
        <f>DAY(E2220)</f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8">
        <v>45614</v>
      </c>
      <c r="F2221" s="32" t="str">
        <f>TEXT(E2221,"ММММ")</f>
        <v>Ноябрь</v>
      </c>
      <c r="G2221" s="14">
        <f>DAY(E2221)</f>
        <v>18</v>
      </c>
      <c r="H2221" s="32">
        <v>0.70833333333333337</v>
      </c>
      <c r="I2221" s="32" t="s">
        <v>4208</v>
      </c>
      <c r="J2221" s="32" t="s">
        <v>145</v>
      </c>
      <c r="K2221" s="32" t="s">
        <v>230</v>
      </c>
      <c r="L2221" s="32"/>
      <c r="M2221" s="32"/>
      <c r="N2221" s="32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32"/>
      <c r="R2221" s="32">
        <v>7</v>
      </c>
      <c r="S2221" s="7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>
      <c r="B2222" s="38">
        <f>ROW()-ROW(Т_ГлавнаяТаблица[[#Headers],[№]])</f>
        <v>2220</v>
      </c>
      <c r="C2222" s="32">
        <v>571</v>
      </c>
      <c r="D2222" s="32" t="s">
        <v>4207</v>
      </c>
      <c r="E2222" s="8">
        <v>45614</v>
      </c>
      <c r="F2222" s="32" t="str">
        <f>TEXT(E2222,"ММММ")</f>
        <v>Ноябрь</v>
      </c>
      <c r="G2222" s="14">
        <f>DAY(E2222)</f>
        <v>18</v>
      </c>
      <c r="H2222" s="32">
        <v>0.70833333333333337</v>
      </c>
      <c r="I2222" s="32" t="s">
        <v>4208</v>
      </c>
      <c r="J2222" s="32" t="s">
        <v>145</v>
      </c>
      <c r="K2222" s="32" t="s">
        <v>230</v>
      </c>
      <c r="L2222" s="32"/>
      <c r="M2222" s="32"/>
      <c r="N2222" s="32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32"/>
      <c r="R2222" s="32">
        <v>197</v>
      </c>
      <c r="S2222" s="7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>
      <c r="B2223" s="38">
        <f>ROW()-ROW(Т_ГлавнаяТаблица[[#Headers],[№]])</f>
        <v>2221</v>
      </c>
      <c r="C2223" s="32">
        <v>571</v>
      </c>
      <c r="D2223" s="32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>
      <c r="B2224" s="38">
        <f>ROW()-ROW(Т_ГлавнаяТаблица[[#Headers],[№]])</f>
        <v>2222</v>
      </c>
      <c r="C2224" s="32">
        <v>571</v>
      </c>
      <c r="D2224" s="32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>
      <c r="B2225" s="38">
        <f>ROW()-ROW(Т_ГлавнаяТаблица[[#Headers],[№]])</f>
        <v>2223</v>
      </c>
      <c r="C2225" s="7">
        <v>571</v>
      </c>
      <c r="D2225" s="7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84">
        <v>0.70833333333333337</v>
      </c>
      <c r="I2225" s="7" t="s">
        <v>4208</v>
      </c>
      <c r="J2225" s="7" t="s">
        <v>145</v>
      </c>
      <c r="K2225" s="7" t="s">
        <v>230</v>
      </c>
      <c r="N2225" s="7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8">
        <v>45614</v>
      </c>
      <c r="F2226" s="32" t="str">
        <f>TEXT(E2226,"ММММ")</f>
        <v>Ноябрь</v>
      </c>
      <c r="G2226" s="14">
        <f>DAY(E2226)</f>
        <v>18</v>
      </c>
      <c r="H2226" s="32">
        <v>0.70833333333333337</v>
      </c>
      <c r="I2226" s="32" t="s">
        <v>4208</v>
      </c>
      <c r="J2226" s="32" t="s">
        <v>145</v>
      </c>
      <c r="K2226" s="32" t="s">
        <v>230</v>
      </c>
      <c r="L2226" s="32"/>
      <c r="M2226" s="32"/>
      <c r="N2226" s="32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32"/>
      <c r="R2226" s="32">
        <v>369.99</v>
      </c>
      <c r="S2226" s="7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>
      <c r="B2229" s="38">
        <f>ROW()-ROW(Т_ГлавнаяТаблица[[#Headers],[№]])</f>
        <v>2227</v>
      </c>
      <c r="C2229" s="32">
        <v>569</v>
      </c>
      <c r="D2229" s="32" t="s">
        <v>4203</v>
      </c>
      <c r="E2229" s="8">
        <v>45614</v>
      </c>
      <c r="F2229" s="32" t="str">
        <f>TEXT(E2229,"ММММ")</f>
        <v>Ноябрь</v>
      </c>
      <c r="G2229" s="14">
        <f>DAY(E2229)</f>
        <v>18</v>
      </c>
      <c r="H2229" s="32">
        <v>0.28055555555555556</v>
      </c>
      <c r="I2229" s="32" t="s">
        <v>4204</v>
      </c>
      <c r="J2229" s="32" t="s">
        <v>4017</v>
      </c>
      <c r="K2229" s="32" t="s">
        <v>4018</v>
      </c>
      <c r="L2229" s="32"/>
      <c r="M2229" s="32"/>
      <c r="N2229" s="32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32"/>
      <c r="R2229" s="32">
        <v>469.35</v>
      </c>
      <c r="S2229" s="7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>
      <c r="B2230" s="38">
        <f>ROW()-ROW(Т_ГлавнаяТаблица[[#Headers],[№]])</f>
        <v>2228</v>
      </c>
      <c r="C2230" s="32">
        <v>580</v>
      </c>
      <c r="D2230" s="32" t="s">
        <v>4211</v>
      </c>
      <c r="E2230" s="8">
        <v>45615</v>
      </c>
      <c r="F2230" s="32" t="str">
        <f>TEXT(E2230,"ММММ")</f>
        <v>Ноябрь</v>
      </c>
      <c r="G2230" s="14">
        <f>DAY(E2230)</f>
        <v>19</v>
      </c>
      <c r="H2230" s="32">
        <v>0.76458333333333339</v>
      </c>
      <c r="I2230" s="32" t="s">
        <v>4212</v>
      </c>
      <c r="J2230" s="32" t="s">
        <v>1771</v>
      </c>
      <c r="K2230" s="32" t="s">
        <v>1667</v>
      </c>
      <c r="L2230" s="32"/>
      <c r="M2230" s="32"/>
      <c r="N2230" s="32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32"/>
      <c r="R2230" s="32">
        <v>197</v>
      </c>
      <c r="S2230" s="7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>
      <c r="B2231" s="38">
        <f>ROW()-ROW(Т_ГлавнаяТаблица[[#Headers],[№]])</f>
        <v>2229</v>
      </c>
      <c r="E2231" s="4">
        <v>45615</v>
      </c>
      <c r="F2231" s="32" t="s">
        <v>10800</v>
      </c>
      <c r="G2231" s="14">
        <v>19</v>
      </c>
      <c r="H2231" s="33"/>
      <c r="I2231" s="36"/>
      <c r="J2231" s="1" t="s">
        <v>145</v>
      </c>
      <c r="K2231" s="1" t="s">
        <v>146</v>
      </c>
      <c r="L2231" s="1"/>
      <c r="M2231" s="1"/>
      <c r="N2231" s="1" t="s">
        <v>37</v>
      </c>
      <c r="O2231" s="32" t="s">
        <v>36</v>
      </c>
      <c r="P2231" s="32" t="s">
        <v>24</v>
      </c>
      <c r="Q2231" s="1"/>
      <c r="R2231" s="1">
        <v>199.99</v>
      </c>
      <c r="S2231" s="1">
        <v>1</v>
      </c>
      <c r="T2231" s="32">
        <v>199.99</v>
      </c>
      <c r="U2231" s="32">
        <v>776.89</v>
      </c>
      <c r="V2231" s="7">
        <v>4</v>
      </c>
      <c r="W2231" s="10" t="s">
        <v>6775</v>
      </c>
      <c r="X2231" s="10" t="s">
        <v>6899</v>
      </c>
      <c r="Y2231" s="10" t="s">
        <v>10092</v>
      </c>
      <c r="Z2231" s="7" t="s">
        <v>133</v>
      </c>
      <c r="AA2231" s="7" t="s">
        <v>1639</v>
      </c>
      <c r="AB2231" s="7" t="s">
        <v>1852</v>
      </c>
      <c r="AC2231" s="7" t="s">
        <v>10093</v>
      </c>
      <c r="AD2231" s="7" t="s">
        <v>1909</v>
      </c>
      <c r="AE2231" s="10" t="s">
        <v>6901</v>
      </c>
      <c r="AF2231" s="7">
        <v>1642652503</v>
      </c>
      <c r="AG2231" s="10" t="s">
        <v>6773</v>
      </c>
      <c r="AH2231" s="10" t="s">
        <v>8477</v>
      </c>
      <c r="AI2231" s="10" t="s">
        <v>10094</v>
      </c>
      <c r="AJ2231" s="7">
        <v>25101</v>
      </c>
      <c r="AK2231" s="7">
        <v>33523603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>
      <c r="B2232" s="38">
        <f>ROW()-ROW(Т_ГлавнаяТаблица[[#Headers],[№]])</f>
        <v>2230</v>
      </c>
      <c r="C2232" s="32"/>
      <c r="D2232" s="32"/>
      <c r="E2232" s="4">
        <v>45615</v>
      </c>
      <c r="F2232" s="32" t="s">
        <v>10800</v>
      </c>
      <c r="G2232" s="14">
        <v>19</v>
      </c>
      <c r="H2232" s="33"/>
      <c r="I2232" s="36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776.89</v>
      </c>
      <c r="V2232" s="7">
        <v>4</v>
      </c>
      <c r="W2232" s="10" t="s">
        <v>6775</v>
      </c>
      <c r="X2232" s="10" t="s">
        <v>6899</v>
      </c>
      <c r="Y2232" s="10" t="s">
        <v>10092</v>
      </c>
      <c r="Z2232" s="7" t="s">
        <v>133</v>
      </c>
      <c r="AA2232" s="7" t="s">
        <v>1639</v>
      </c>
      <c r="AB2232" s="7" t="s">
        <v>1852</v>
      </c>
      <c r="AC2232" s="7" t="s">
        <v>10093</v>
      </c>
      <c r="AD2232" s="7" t="s">
        <v>1909</v>
      </c>
      <c r="AE2232" s="10" t="s">
        <v>6901</v>
      </c>
      <c r="AF2232" s="7">
        <v>1642652503</v>
      </c>
      <c r="AG2232" s="10" t="s">
        <v>6773</v>
      </c>
      <c r="AH2232" s="10" t="s">
        <v>8477</v>
      </c>
      <c r="AI2232" s="10" t="s">
        <v>10094</v>
      </c>
      <c r="AJ2232" s="7">
        <v>25101</v>
      </c>
      <c r="AK2232" s="7">
        <v>33523603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>
      <c r="B2233" s="38">
        <f>ROW()-ROW(Т_ГлавнаяТаблица[[#Headers],[№]])</f>
        <v>2231</v>
      </c>
      <c r="C2233" s="1"/>
      <c r="D2233" s="1"/>
      <c r="E2233" s="4">
        <v>45615</v>
      </c>
      <c r="F2233" s="32" t="s">
        <v>10800</v>
      </c>
      <c r="G2233" s="14">
        <v>19</v>
      </c>
      <c r="H2233" s="33"/>
      <c r="I2233" s="1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776.89</v>
      </c>
      <c r="V2233" s="7">
        <v>4</v>
      </c>
      <c r="W2233" s="10" t="s">
        <v>6775</v>
      </c>
      <c r="X2233" s="10" t="s">
        <v>6899</v>
      </c>
      <c r="Y2233" s="10" t="s">
        <v>10092</v>
      </c>
      <c r="Z2233" s="7" t="s">
        <v>133</v>
      </c>
      <c r="AA2233" s="7" t="s">
        <v>1639</v>
      </c>
      <c r="AB2233" s="7" t="s">
        <v>1852</v>
      </c>
      <c r="AC2233" s="7" t="s">
        <v>10093</v>
      </c>
      <c r="AD2233" s="7" t="s">
        <v>1909</v>
      </c>
      <c r="AE2233" s="10" t="s">
        <v>6901</v>
      </c>
      <c r="AF2233" s="7">
        <v>1642652503</v>
      </c>
      <c r="AG2233" s="10" t="s">
        <v>6773</v>
      </c>
      <c r="AH2233" s="10" t="s">
        <v>8477</v>
      </c>
      <c r="AI2233" s="10" t="s">
        <v>10094</v>
      </c>
      <c r="AJ2233" s="7">
        <v>25101</v>
      </c>
      <c r="AK2233" s="7">
        <v>33523603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>
      <c r="B2234" s="38">
        <f>ROW()-ROW(Т_ГлавнаяТаблица[[#Headers],[№]])</f>
        <v>2232</v>
      </c>
      <c r="C2234" s="1"/>
      <c r="D2234" s="1"/>
      <c r="E2234" s="4">
        <v>45615</v>
      </c>
      <c r="F2234" s="32" t="s">
        <v>10800</v>
      </c>
      <c r="G2234" s="14">
        <v>19</v>
      </c>
      <c r="H2234" s="33"/>
      <c r="I2234" s="36"/>
      <c r="J2234" s="1" t="s">
        <v>145</v>
      </c>
      <c r="K2234" s="1" t="s">
        <v>146</v>
      </c>
      <c r="L2234" s="1"/>
      <c r="M2234" s="1"/>
      <c r="N2234" s="1" t="s">
        <v>222</v>
      </c>
      <c r="O2234" s="32" t="s">
        <v>496</v>
      </c>
      <c r="P2234" s="32" t="s">
        <v>24</v>
      </c>
      <c r="Q2234" s="1"/>
      <c r="R2234" s="1">
        <v>259.99</v>
      </c>
      <c r="S2234" s="1">
        <v>1</v>
      </c>
      <c r="T2234" s="32">
        <v>259.99</v>
      </c>
      <c r="U2234" s="32">
        <v>776.89</v>
      </c>
      <c r="V2234" s="7">
        <v>4</v>
      </c>
      <c r="W2234" s="10" t="s">
        <v>6775</v>
      </c>
      <c r="X2234" s="10" t="s">
        <v>6899</v>
      </c>
      <c r="Y2234" s="10" t="s">
        <v>10092</v>
      </c>
      <c r="Z2234" s="7" t="s">
        <v>133</v>
      </c>
      <c r="AA2234" s="7" t="s">
        <v>1639</v>
      </c>
      <c r="AB2234" s="7" t="s">
        <v>1852</v>
      </c>
      <c r="AC2234" s="7" t="s">
        <v>10093</v>
      </c>
      <c r="AD2234" s="7" t="s">
        <v>1909</v>
      </c>
      <c r="AE2234" s="10" t="s">
        <v>6901</v>
      </c>
      <c r="AF2234" s="7">
        <v>1642652503</v>
      </c>
      <c r="AG2234" s="10" t="s">
        <v>6773</v>
      </c>
      <c r="AH2234" s="10" t="s">
        <v>8477</v>
      </c>
      <c r="AI2234" s="10" t="s">
        <v>10094</v>
      </c>
      <c r="AJ2234" s="7">
        <v>25101</v>
      </c>
      <c r="AK2234" s="7">
        <v>33523603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>
      <c r="B2235" s="38">
        <f>ROW()-ROW(Т_ГлавнаяТаблица[[#Headers],[№]])</f>
        <v>2233</v>
      </c>
      <c r="C2235" s="1"/>
      <c r="D2235" s="1"/>
      <c r="E2235" s="8">
        <v>45615</v>
      </c>
      <c r="F2235" s="32" t="s">
        <v>10800</v>
      </c>
      <c r="G2235" s="14">
        <v>19</v>
      </c>
      <c r="H2235" s="37"/>
      <c r="I2235" s="36"/>
      <c r="J2235" s="1" t="s">
        <v>145</v>
      </c>
      <c r="K2235" s="1" t="s">
        <v>146</v>
      </c>
      <c r="L2235" s="1"/>
      <c r="M2235" s="1"/>
      <c r="N2235" s="1" t="s">
        <v>219</v>
      </c>
      <c r="O2235" s="32" t="s">
        <v>55</v>
      </c>
      <c r="P2235" s="32" t="s">
        <v>412</v>
      </c>
      <c r="Q2235" s="1"/>
      <c r="R2235" s="1">
        <v>89.99</v>
      </c>
      <c r="S2235" s="1">
        <v>1</v>
      </c>
      <c r="T2235" s="32">
        <v>89.99</v>
      </c>
      <c r="U2235" s="32">
        <v>776.89</v>
      </c>
      <c r="V2235" s="7">
        <v>4</v>
      </c>
      <c r="W2235" s="10" t="s">
        <v>6775</v>
      </c>
      <c r="X2235" s="10" t="s">
        <v>6899</v>
      </c>
      <c r="Y2235" s="10" t="s">
        <v>10092</v>
      </c>
      <c r="Z2235" s="7" t="s">
        <v>133</v>
      </c>
      <c r="AA2235" s="7" t="s">
        <v>1639</v>
      </c>
      <c r="AB2235" s="7" t="s">
        <v>1852</v>
      </c>
      <c r="AC2235" s="7" t="s">
        <v>10093</v>
      </c>
      <c r="AD2235" s="7" t="s">
        <v>1909</v>
      </c>
      <c r="AE2235" s="10" t="s">
        <v>6901</v>
      </c>
      <c r="AF2235" s="7">
        <v>1642652503</v>
      </c>
      <c r="AG2235" s="10" t="s">
        <v>6773</v>
      </c>
      <c r="AH2235" s="10" t="s">
        <v>8477</v>
      </c>
      <c r="AI2235" s="10" t="s">
        <v>10094</v>
      </c>
      <c r="AJ2235" s="7">
        <v>25101</v>
      </c>
      <c r="AK2235" s="7">
        <v>33523603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>
      <c r="B2236" s="38">
        <f>ROW()-ROW(Т_ГлавнаяТаблица[[#Headers],[№]])</f>
        <v>2234</v>
      </c>
      <c r="C2236" s="32"/>
      <c r="D2236" s="32"/>
      <c r="E2236" s="8">
        <v>45615</v>
      </c>
      <c r="F2236" s="32" t="s">
        <v>10800</v>
      </c>
      <c r="G2236" s="14">
        <v>19</v>
      </c>
      <c r="H2236" s="32"/>
      <c r="I2236" s="32"/>
      <c r="J2236" s="32" t="s">
        <v>145</v>
      </c>
      <c r="K2236" s="32" t="s">
        <v>146</v>
      </c>
      <c r="L2236" s="32"/>
      <c r="M2236" s="32"/>
      <c r="N2236" s="32" t="s">
        <v>226</v>
      </c>
      <c r="O2236" s="32" t="s">
        <v>226</v>
      </c>
      <c r="P2236" s="32" t="s">
        <v>21</v>
      </c>
      <c r="Q2236" s="32"/>
      <c r="R2236" s="32">
        <v>69.989999999999995</v>
      </c>
      <c r="S2236" s="7">
        <v>1</v>
      </c>
      <c r="T2236" s="32">
        <v>69.989999999999995</v>
      </c>
      <c r="U2236" s="32">
        <v>1850.5</v>
      </c>
      <c r="V2236" s="7">
        <v>4</v>
      </c>
      <c r="W2236" s="10" t="s">
        <v>6775</v>
      </c>
      <c r="X2236" s="10" t="s">
        <v>6780</v>
      </c>
      <c r="Y2236" s="10" t="s">
        <v>10958</v>
      </c>
      <c r="Z2236" s="7" t="s">
        <v>133</v>
      </c>
      <c r="AA2236" s="7" t="s">
        <v>1639</v>
      </c>
      <c r="AB2236" s="7" t="s">
        <v>1640</v>
      </c>
      <c r="AC2236" s="7" t="s">
        <v>10959</v>
      </c>
      <c r="AD2236" s="7" t="s">
        <v>5580</v>
      </c>
      <c r="AE2236" s="10" t="s">
        <v>6782</v>
      </c>
      <c r="AF2236" s="7">
        <v>4052935466</v>
      </c>
      <c r="AG2236" s="10" t="s">
        <v>6773</v>
      </c>
      <c r="AH2236" s="10" t="s">
        <v>9302</v>
      </c>
      <c r="AI2236" s="10" t="s">
        <v>10960</v>
      </c>
      <c r="AJ2236" s="7">
        <v>58293</v>
      </c>
      <c r="AK2236" s="7">
        <v>34117457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>
      <c r="B2237" s="38">
        <f>ROW()-ROW(Т_ГлавнаяТаблица[[#Headers],[№]])</f>
        <v>2235</v>
      </c>
      <c r="C2237" s="1"/>
      <c r="D2237" s="1"/>
      <c r="E2237" s="4">
        <v>45615</v>
      </c>
      <c r="F2237" s="32" t="s">
        <v>10800</v>
      </c>
      <c r="G2237" s="14">
        <v>19</v>
      </c>
      <c r="H2237" s="33"/>
      <c r="I2237" s="1"/>
      <c r="J2237" s="1" t="s">
        <v>145</v>
      </c>
      <c r="K2237" s="1" t="s">
        <v>146</v>
      </c>
      <c r="L2237" s="1"/>
      <c r="M2237" s="1"/>
      <c r="N2237" s="1" t="s">
        <v>221</v>
      </c>
      <c r="O2237" s="32" t="s">
        <v>688</v>
      </c>
      <c r="P2237" s="32" t="s">
        <v>445</v>
      </c>
      <c r="Q2237" s="1"/>
      <c r="R2237" s="1">
        <v>219.78</v>
      </c>
      <c r="S2237" s="1">
        <v>1</v>
      </c>
      <c r="T2237" s="32">
        <v>219.78</v>
      </c>
      <c r="U2237" s="32">
        <v>776.89</v>
      </c>
      <c r="V2237" s="7">
        <v>4</v>
      </c>
      <c r="W2237" s="10" t="s">
        <v>6775</v>
      </c>
      <c r="X2237" s="10" t="s">
        <v>6899</v>
      </c>
      <c r="Y2237" s="10" t="s">
        <v>10092</v>
      </c>
      <c r="Z2237" s="7" t="s">
        <v>133</v>
      </c>
      <c r="AA2237" s="7" t="s">
        <v>1639</v>
      </c>
      <c r="AB2237" s="7" t="s">
        <v>1852</v>
      </c>
      <c r="AC2237" s="7" t="s">
        <v>10093</v>
      </c>
      <c r="AD2237" s="7" t="s">
        <v>1909</v>
      </c>
      <c r="AE2237" s="10" t="s">
        <v>6901</v>
      </c>
      <c r="AF2237" s="7">
        <v>1642652503</v>
      </c>
      <c r="AG2237" s="10" t="s">
        <v>6773</v>
      </c>
      <c r="AH2237" s="10" t="s">
        <v>8477</v>
      </c>
      <c r="AI2237" s="10" t="s">
        <v>10094</v>
      </c>
      <c r="AJ2237" s="7">
        <v>25101</v>
      </c>
      <c r="AK2237" s="7">
        <v>33523603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>
      <c r="B2238" s="38">
        <f>ROW()-ROW(Т_ГлавнаяТаблица[[#Headers],[№]])</f>
        <v>2236</v>
      </c>
      <c r="E2238" s="8">
        <v>45615</v>
      </c>
      <c r="F2238" s="32" t="s">
        <v>10800</v>
      </c>
      <c r="G2238" s="14">
        <v>19</v>
      </c>
      <c r="H2238" s="84"/>
      <c r="J2238" s="7" t="s">
        <v>145</v>
      </c>
      <c r="K2238" s="7" t="s">
        <v>146</v>
      </c>
      <c r="N2238" s="7" t="s">
        <v>225</v>
      </c>
      <c r="O2238" s="32" t="s">
        <v>786</v>
      </c>
      <c r="P2238" s="32" t="s">
        <v>21</v>
      </c>
      <c r="R2238" s="32">
        <v>79.989999999999995</v>
      </c>
      <c r="S2238" s="7">
        <v>1</v>
      </c>
      <c r="T2238" s="32">
        <v>79.989999999999995</v>
      </c>
      <c r="U2238" s="32">
        <v>776.89</v>
      </c>
      <c r="V2238" s="7">
        <v>4</v>
      </c>
      <c r="W2238" s="10" t="s">
        <v>6775</v>
      </c>
      <c r="X2238" s="10" t="s">
        <v>6899</v>
      </c>
      <c r="Y2238" s="10" t="s">
        <v>10092</v>
      </c>
      <c r="Z2238" s="7" t="s">
        <v>133</v>
      </c>
      <c r="AA2238" s="7" t="s">
        <v>1639</v>
      </c>
      <c r="AB2238" s="7" t="s">
        <v>1852</v>
      </c>
      <c r="AC2238" s="7" t="s">
        <v>10093</v>
      </c>
      <c r="AD2238" s="7" t="s">
        <v>1909</v>
      </c>
      <c r="AE2238" s="10" t="s">
        <v>6901</v>
      </c>
      <c r="AF2238" s="7">
        <v>1642652503</v>
      </c>
      <c r="AG2238" s="10" t="s">
        <v>6773</v>
      </c>
      <c r="AH2238" s="10" t="s">
        <v>8477</v>
      </c>
      <c r="AI2238" s="10" t="s">
        <v>10094</v>
      </c>
      <c r="AJ2238" s="7">
        <v>25101</v>
      </c>
      <c r="AK2238" s="7">
        <v>33523603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>
      <c r="B2239" s="38">
        <f>ROW()-ROW(Т_ГлавнаяТаблица[[#Headers],[№]])</f>
        <v>2237</v>
      </c>
      <c r="C2239" s="32"/>
      <c r="D2239" s="32"/>
      <c r="E2239" s="8">
        <v>45615</v>
      </c>
      <c r="F2239" s="32" t="s">
        <v>10800</v>
      </c>
      <c r="G2239" s="14">
        <v>19</v>
      </c>
      <c r="H2239" s="32"/>
      <c r="I2239" s="32"/>
      <c r="J2239" s="32" t="s">
        <v>145</v>
      </c>
      <c r="K2239" s="32" t="s">
        <v>146</v>
      </c>
      <c r="L2239" s="32"/>
      <c r="M2239" s="32"/>
      <c r="N2239" s="32" t="s">
        <v>227</v>
      </c>
      <c r="O2239" s="32" t="s">
        <v>812</v>
      </c>
      <c r="P2239" s="32" t="s">
        <v>21</v>
      </c>
      <c r="Q2239" s="32"/>
      <c r="R2239" s="32">
        <v>26.99</v>
      </c>
      <c r="S2239" s="7">
        <v>1</v>
      </c>
      <c r="T2239" s="32">
        <v>26.99</v>
      </c>
      <c r="U2239" s="32">
        <v>458.94</v>
      </c>
      <c r="V2239" s="7">
        <v>4</v>
      </c>
      <c r="W2239" s="10" t="s">
        <v>6775</v>
      </c>
      <c r="X2239" s="10" t="s">
        <v>6780</v>
      </c>
      <c r="Y2239" s="10" t="s">
        <v>10105</v>
      </c>
      <c r="Z2239" s="7" t="s">
        <v>133</v>
      </c>
      <c r="AA2239" s="7" t="s">
        <v>1639</v>
      </c>
      <c r="AB2239" s="7" t="s">
        <v>1640</v>
      </c>
      <c r="AC2239" s="7" t="s">
        <v>10106</v>
      </c>
      <c r="AD2239" s="7" t="s">
        <v>5580</v>
      </c>
      <c r="AE2239" s="10" t="s">
        <v>6782</v>
      </c>
      <c r="AF2239" s="7">
        <v>39171180</v>
      </c>
      <c r="AG2239" s="10" t="s">
        <v>6773</v>
      </c>
      <c r="AH2239" s="10" t="s">
        <v>9302</v>
      </c>
      <c r="AI2239" s="10" t="s">
        <v>10107</v>
      </c>
      <c r="AJ2239" s="7">
        <v>30556</v>
      </c>
      <c r="AK2239" s="7">
        <v>33523638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>
      <c r="B2240" s="38">
        <f>ROW()-ROW(Т_ГлавнаяТаблица[[#Headers],[№]])</f>
        <v>2238</v>
      </c>
      <c r="C2240" s="32"/>
      <c r="D2240" s="32"/>
      <c r="E2240" s="8">
        <v>45615</v>
      </c>
      <c r="F2240" s="32" t="s">
        <v>10800</v>
      </c>
      <c r="G2240" s="14">
        <v>19</v>
      </c>
      <c r="H2240" s="32"/>
      <c r="I2240" s="32"/>
      <c r="J2240" s="32" t="s">
        <v>145</v>
      </c>
      <c r="K2240" s="32" t="s">
        <v>146</v>
      </c>
      <c r="L2240" s="32"/>
      <c r="M2240" s="32"/>
      <c r="N2240" s="32" t="s">
        <v>218</v>
      </c>
      <c r="O2240" s="32" t="s">
        <v>603</v>
      </c>
      <c r="P2240" s="32" t="s">
        <v>646</v>
      </c>
      <c r="Q2240" s="32"/>
      <c r="R2240" s="32">
        <v>7</v>
      </c>
      <c r="S2240" s="7">
        <v>1</v>
      </c>
      <c r="T2240" s="32">
        <v>7</v>
      </c>
      <c r="U2240" s="32">
        <v>29.99</v>
      </c>
      <c r="V2240" s="7">
        <v>4</v>
      </c>
      <c r="W2240" s="10" t="s">
        <v>6775</v>
      </c>
      <c r="X2240" s="10" t="s">
        <v>10081</v>
      </c>
      <c r="Y2240" s="10" t="s">
        <v>10082</v>
      </c>
      <c r="Z2240" s="7" t="s">
        <v>133</v>
      </c>
      <c r="AA2240" s="7" t="s">
        <v>10083</v>
      </c>
      <c r="AB2240" s="7" t="s">
        <v>10084</v>
      </c>
      <c r="AC2240" s="7" t="s">
        <v>10085</v>
      </c>
      <c r="AD2240" s="7" t="s">
        <v>10086</v>
      </c>
      <c r="AE2240" s="10" t="s">
        <v>10087</v>
      </c>
      <c r="AF2240" s="7">
        <v>1870247089</v>
      </c>
      <c r="AG2240" s="10" t="s">
        <v>6773</v>
      </c>
      <c r="AH2240" s="10" t="s">
        <v>10088</v>
      </c>
      <c r="AI2240" s="10" t="s">
        <v>10089</v>
      </c>
      <c r="AJ2240" s="7">
        <v>17800</v>
      </c>
      <c r="AK2240" s="7">
        <v>33523619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>
      <c r="B2241" s="38">
        <f>ROW()-ROW(Т_ГлавнаяТаблица[[#Headers],[№]])</f>
        <v>2239</v>
      </c>
      <c r="C2241" s="1"/>
      <c r="D2241" s="1"/>
      <c r="E2241" s="4">
        <v>45615</v>
      </c>
      <c r="F2241" s="32" t="s">
        <v>10800</v>
      </c>
      <c r="G2241" s="14">
        <v>19</v>
      </c>
      <c r="H2241" s="33"/>
      <c r="I2241" s="36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776.89</v>
      </c>
      <c r="V2241" s="7">
        <v>4</v>
      </c>
      <c r="W2241" s="10" t="s">
        <v>6775</v>
      </c>
      <c r="X2241" s="10" t="s">
        <v>6899</v>
      </c>
      <c r="Y2241" s="10" t="s">
        <v>10092</v>
      </c>
      <c r="Z2241" s="7" t="s">
        <v>133</v>
      </c>
      <c r="AA2241" s="7" t="s">
        <v>1639</v>
      </c>
      <c r="AB2241" s="7" t="s">
        <v>1852</v>
      </c>
      <c r="AC2241" s="7" t="s">
        <v>10093</v>
      </c>
      <c r="AD2241" s="7" t="s">
        <v>1909</v>
      </c>
      <c r="AE2241" s="10" t="s">
        <v>6901</v>
      </c>
      <c r="AF2241" s="7">
        <v>1642652503</v>
      </c>
      <c r="AG2241" s="10" t="s">
        <v>6773</v>
      </c>
      <c r="AH2241" s="10" t="s">
        <v>8477</v>
      </c>
      <c r="AI2241" s="10" t="s">
        <v>10094</v>
      </c>
      <c r="AJ2241" s="7">
        <v>25101</v>
      </c>
      <c r="AK2241" s="7">
        <v>33523603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>
      <c r="B2242" s="38">
        <f>ROW()-ROW(Т_ГлавнаяТаблица[[#Headers],[№]])</f>
        <v>2240</v>
      </c>
      <c r="C2242" s="32"/>
      <c r="D2242" s="32"/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776.89</v>
      </c>
      <c r="V2242" s="7">
        <v>4</v>
      </c>
      <c r="W2242" s="10" t="s">
        <v>6775</v>
      </c>
      <c r="X2242" s="10" t="s">
        <v>6899</v>
      </c>
      <c r="Y2242" s="10" t="s">
        <v>10092</v>
      </c>
      <c r="Z2242" s="7" t="s">
        <v>133</v>
      </c>
      <c r="AA2242" s="7" t="s">
        <v>1639</v>
      </c>
      <c r="AB2242" s="7" t="s">
        <v>1852</v>
      </c>
      <c r="AC2242" s="7" t="s">
        <v>10093</v>
      </c>
      <c r="AD2242" s="7" t="s">
        <v>1909</v>
      </c>
      <c r="AE2242" s="10" t="s">
        <v>6901</v>
      </c>
      <c r="AF2242" s="7">
        <v>1642652503</v>
      </c>
      <c r="AG2242" s="10" t="s">
        <v>6773</v>
      </c>
      <c r="AH2242" s="10" t="s">
        <v>8477</v>
      </c>
      <c r="AI2242" s="10" t="s">
        <v>10094</v>
      </c>
      <c r="AJ2242" s="7">
        <v>25101</v>
      </c>
      <c r="AK2242" s="7">
        <v>33523603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>
      <c r="B2243" s="38">
        <f>ROW()-ROW(Т_ГлавнаяТаблица[[#Headers],[№]])</f>
        <v>2241</v>
      </c>
      <c r="E2243" s="8">
        <v>45615</v>
      </c>
      <c r="F2243" s="32" t="s">
        <v>10800</v>
      </c>
      <c r="G2243" s="14">
        <v>19</v>
      </c>
      <c r="H2243" s="84"/>
      <c r="J2243" s="7" t="s">
        <v>145</v>
      </c>
      <c r="K2243" s="7" t="s">
        <v>146</v>
      </c>
      <c r="N2243" s="7" t="s">
        <v>35</v>
      </c>
      <c r="O2243" s="32" t="s">
        <v>34</v>
      </c>
      <c r="P2243" s="32" t="s">
        <v>24</v>
      </c>
      <c r="R2243" s="32">
        <v>159.99</v>
      </c>
      <c r="S2243" s="7">
        <v>1</v>
      </c>
      <c r="T2243" s="32">
        <v>159.99</v>
      </c>
      <c r="U2243" s="32">
        <v>458.94</v>
      </c>
      <c r="V2243" s="7">
        <v>4</v>
      </c>
      <c r="W2243" s="10" t="s">
        <v>6775</v>
      </c>
      <c r="X2243" s="10" t="s">
        <v>6780</v>
      </c>
      <c r="Y2243" s="10" t="s">
        <v>10105</v>
      </c>
      <c r="Z2243" s="7" t="s">
        <v>133</v>
      </c>
      <c r="AA2243" s="7" t="s">
        <v>1639</v>
      </c>
      <c r="AB2243" s="7" t="s">
        <v>1640</v>
      </c>
      <c r="AC2243" s="7" t="s">
        <v>10106</v>
      </c>
      <c r="AD2243" s="7" t="s">
        <v>5580</v>
      </c>
      <c r="AE2243" s="10" t="s">
        <v>6782</v>
      </c>
      <c r="AF2243" s="7">
        <v>39171180</v>
      </c>
      <c r="AG2243" s="10" t="s">
        <v>6773</v>
      </c>
      <c r="AH2243" s="10" t="s">
        <v>9302</v>
      </c>
      <c r="AI2243" s="10" t="s">
        <v>10107</v>
      </c>
      <c r="AJ2243" s="7">
        <v>30556</v>
      </c>
      <c r="AK2243" s="7">
        <v>33523638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>
      <c r="B2244" s="38">
        <f>ROW()-ROW(Т_ГлавнаяТаблица[[#Headers],[№]])</f>
        <v>2242</v>
      </c>
      <c r="C2244" s="7">
        <v>579</v>
      </c>
      <c r="D2244" s="7" t="s">
        <v>4224</v>
      </c>
      <c r="E2244" s="4">
        <v>45616</v>
      </c>
      <c r="F2244" s="32" t="str">
        <f>TEXT(E2244,"ММММ")</f>
        <v>Ноябрь</v>
      </c>
      <c r="G2244" s="14">
        <f>DAY(E2244)</f>
        <v>20</v>
      </c>
      <c r="H2244" s="33">
        <v>0.45416666666666666</v>
      </c>
      <c r="I2244" s="36" t="s">
        <v>4225</v>
      </c>
      <c r="J2244" s="1" t="s">
        <v>4226</v>
      </c>
      <c r="K2244" s="1" t="s">
        <v>4227</v>
      </c>
      <c r="L2244" s="1"/>
      <c r="M2244" s="1"/>
      <c r="N2244" s="1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1"/>
      <c r="R2244" s="1">
        <v>120</v>
      </c>
      <c r="S2244" s="1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>
      <c r="B2245" s="38">
        <f>ROW()-ROW(Т_ГлавнаяТаблица[[#Headers],[№]])</f>
        <v>2243</v>
      </c>
      <c r="C2245" s="1">
        <v>578</v>
      </c>
      <c r="D2245" s="1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7">
        <v>0.39097222222222222</v>
      </c>
      <c r="I2245" s="1" t="s">
        <v>4216</v>
      </c>
      <c r="J2245" s="1" t="s">
        <v>1654</v>
      </c>
      <c r="K2245" s="1" t="s">
        <v>1655</v>
      </c>
      <c r="L2245" s="1"/>
      <c r="M2245" s="1"/>
      <c r="N2245" s="1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1"/>
      <c r="R2245" s="1">
        <v>172</v>
      </c>
      <c r="S2245" s="1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>
      <c r="B2246" s="38">
        <f>ROW()-ROW(Т_ГлавнаяТаблица[[#Headers],[№]])</f>
        <v>2244</v>
      </c>
      <c r="C2246" s="7">
        <v>578</v>
      </c>
      <c r="D2246" s="7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84">
        <v>0.39097222222222222</v>
      </c>
      <c r="I2246" s="7" t="s">
        <v>4216</v>
      </c>
      <c r="J2246" s="7" t="s">
        <v>1654</v>
      </c>
      <c r="K2246" s="7" t="s">
        <v>1655</v>
      </c>
      <c r="N2246" s="7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>
      <c r="B2247" s="38">
        <f>ROW()-ROW(Т_ГлавнаяТаблица[[#Headers],[№]])</f>
        <v>2245</v>
      </c>
      <c r="C2247" s="32">
        <v>578</v>
      </c>
      <c r="D2247" s="32" t="s">
        <v>4215</v>
      </c>
      <c r="E2247" s="8">
        <v>45616</v>
      </c>
      <c r="F2247" s="32" t="str">
        <f>TEXT(E2247,"ММММ")</f>
        <v>Ноябрь</v>
      </c>
      <c r="G2247" s="14">
        <f>DAY(E2247)</f>
        <v>20</v>
      </c>
      <c r="H2247" s="32">
        <v>0.39097222222222222</v>
      </c>
      <c r="I2247" s="32" t="s">
        <v>4216</v>
      </c>
      <c r="J2247" s="32" t="s">
        <v>1654</v>
      </c>
      <c r="K2247" s="32" t="s">
        <v>1655</v>
      </c>
      <c r="L2247" s="32"/>
      <c r="M2247" s="32"/>
      <c r="N2247" s="32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32"/>
      <c r="R2247" s="32">
        <v>100</v>
      </c>
      <c r="S2247" s="7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>
      <c r="B2248" s="38">
        <f>ROW()-ROW(Т_ГлавнаяТаблица[[#Headers],[№]])</f>
        <v>2246</v>
      </c>
      <c r="C2248" s="32">
        <v>578</v>
      </c>
      <c r="D2248" s="32" t="s">
        <v>4215</v>
      </c>
      <c r="E2248" s="4">
        <v>45616</v>
      </c>
      <c r="F2248" s="32" t="str">
        <f>TEXT(E2248,"ММММ")</f>
        <v>Ноябрь</v>
      </c>
      <c r="G2248" s="14">
        <f>DAY(E2248)</f>
        <v>20</v>
      </c>
      <c r="H2248" s="33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>
      <c r="B2249" s="38">
        <f>ROW()-ROW(Т_ГлавнаяТаблица[[#Headers],[№]])</f>
        <v>2247</v>
      </c>
      <c r="C2249" s="1">
        <v>573</v>
      </c>
      <c r="D2249" s="1" t="s">
        <v>4219</v>
      </c>
      <c r="E2249" s="8">
        <v>45616</v>
      </c>
      <c r="F2249" s="32" t="str">
        <f>TEXT(E2249,"ММММ")</f>
        <v>Ноябрь</v>
      </c>
      <c r="G2249" s="14">
        <f>DAY(E2249)</f>
        <v>20</v>
      </c>
      <c r="H2249" s="37">
        <v>0.44861111111111113</v>
      </c>
      <c r="I2249" s="36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>
      <c r="B2250" s="38">
        <f>ROW()-ROW(Т_ГлавнаяТаблица[[#Headers],[№]])</f>
        <v>2248</v>
      </c>
      <c r="C2250" s="1">
        <v>577</v>
      </c>
      <c r="D2250" s="1" t="s">
        <v>4233</v>
      </c>
      <c r="E2250" s="4">
        <v>45616</v>
      </c>
      <c r="F2250" s="32" t="str">
        <f>TEXT(E2250,"ММММ")</f>
        <v>Ноябрь</v>
      </c>
      <c r="G2250" s="14">
        <f>DAY(E2250)</f>
        <v>20</v>
      </c>
      <c r="H2250" s="33">
        <v>0.50416666666666665</v>
      </c>
      <c r="I2250" s="1" t="s">
        <v>4234</v>
      </c>
      <c r="J2250" s="1" t="s">
        <v>4235</v>
      </c>
      <c r="K2250" s="1" t="s">
        <v>4236</v>
      </c>
      <c r="L2250" s="1"/>
      <c r="M2250" s="1"/>
      <c r="N2250" s="1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Q2250" s="1"/>
      <c r="R2250" s="1">
        <v>44</v>
      </c>
      <c r="S2250" s="1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>
      <c r="B2251" s="38">
        <f>ROW()-ROW(Т_ГлавнаяТаблица[[#Headers],[№]])</f>
        <v>2249</v>
      </c>
      <c r="C2251" s="1">
        <v>572</v>
      </c>
      <c r="D2251" s="1" t="s">
        <v>4242</v>
      </c>
      <c r="E2251" s="8">
        <v>45616</v>
      </c>
      <c r="F2251" s="32" t="str">
        <f>TEXT(E2251,"ММММ")</f>
        <v>Ноябрь</v>
      </c>
      <c r="G2251" s="14">
        <f>DAY(E2251)</f>
        <v>20</v>
      </c>
      <c r="H2251" s="37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>
      <c r="B2252" s="38">
        <f>ROW()-ROW(Т_ГлавнаяТаблица[[#Headers],[№]])</f>
        <v>2250</v>
      </c>
      <c r="C2252" s="7">
        <v>572</v>
      </c>
      <c r="D2252" s="7" t="s">
        <v>4242</v>
      </c>
      <c r="E2252" s="8">
        <v>45616</v>
      </c>
      <c r="F2252" s="32" t="str">
        <f>TEXT(E2252,"ММММ")</f>
        <v>Ноябрь</v>
      </c>
      <c r="G2252" s="14">
        <f>DAY(E2252)</f>
        <v>20</v>
      </c>
      <c r="H2252" s="84">
        <v>0.52361111111111114</v>
      </c>
      <c r="I2252" s="7" t="s">
        <v>4243</v>
      </c>
      <c r="J2252" s="7" t="s">
        <v>175</v>
      </c>
      <c r="K2252" s="7" t="s">
        <v>1667</v>
      </c>
      <c r="N2252" s="7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R2252" s="32">
        <v>139.9</v>
      </c>
      <c r="S2252" s="7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>
      <c r="B2253" s="38">
        <f>ROW()-ROW(Т_ГлавнаяТаблица[[#Headers],[№]])</f>
        <v>2251</v>
      </c>
      <c r="C2253" s="1">
        <v>572</v>
      </c>
      <c r="D2253" s="1" t="s">
        <v>4242</v>
      </c>
      <c r="E2253" s="4">
        <v>45616</v>
      </c>
      <c r="F2253" s="32" t="str">
        <f>TEXT(E2253,"ММММ")</f>
        <v>Ноябрь</v>
      </c>
      <c r="G2253" s="14">
        <f>DAY(E2253)</f>
        <v>20</v>
      </c>
      <c r="H2253" s="33">
        <v>0.52361111111111114</v>
      </c>
      <c r="I2253" s="1" t="s">
        <v>4243</v>
      </c>
      <c r="J2253" s="1" t="s">
        <v>175</v>
      </c>
      <c r="K2253" s="1" t="s">
        <v>1667</v>
      </c>
      <c r="L2253" s="1"/>
      <c r="M2253" s="1"/>
      <c r="N2253" s="1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1"/>
      <c r="R2253" s="1">
        <v>4.9000000000000004</v>
      </c>
      <c r="S2253" s="1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>
      <c r="B2254" s="38">
        <f>ROW()-ROW(Т_ГлавнаяТаблица[[#Headers],[№]])</f>
        <v>2252</v>
      </c>
      <c r="C2254" s="32">
        <v>572</v>
      </c>
      <c r="D2254" s="32" t="s">
        <v>4242</v>
      </c>
      <c r="E2254" s="4">
        <v>45616</v>
      </c>
      <c r="F2254" s="32" t="str">
        <f>TEXT(E2254,"ММММ")</f>
        <v>Ноябрь</v>
      </c>
      <c r="G2254" s="14">
        <f>DAY(E2254)</f>
        <v>20</v>
      </c>
      <c r="H2254" s="33">
        <v>0.52361111111111114</v>
      </c>
      <c r="I2254" s="1" t="s">
        <v>4243</v>
      </c>
      <c r="J2254" s="1" t="s">
        <v>175</v>
      </c>
      <c r="K2254" s="1" t="s">
        <v>1667</v>
      </c>
      <c r="L2254" s="1"/>
      <c r="M2254" s="1"/>
      <c r="N2254" s="1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Q2254" s="1"/>
      <c r="R2254" s="1">
        <v>104.9</v>
      </c>
      <c r="S2254" s="1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>
      <c r="B2255" s="38">
        <f>ROW()-ROW(Т_ГлавнаяТаблица[[#Headers],[№]])</f>
        <v>2253</v>
      </c>
      <c r="C2255" s="1">
        <v>572</v>
      </c>
      <c r="D2255" s="1" t="s">
        <v>4242</v>
      </c>
      <c r="E2255" s="8">
        <v>45616</v>
      </c>
      <c r="F2255" s="32" t="str">
        <f>TEXT(E2255,"ММММ")</f>
        <v>Ноябрь</v>
      </c>
      <c r="G2255" s="14">
        <f>DAY(E2255)</f>
        <v>20</v>
      </c>
      <c r="H2255" s="37">
        <v>0.52361111111111114</v>
      </c>
      <c r="I2255" s="1" t="s">
        <v>4243</v>
      </c>
      <c r="J2255" s="1" t="s">
        <v>175</v>
      </c>
      <c r="K2255" s="1" t="s">
        <v>1667</v>
      </c>
      <c r="L2255" s="1"/>
      <c r="M2255" s="1"/>
      <c r="N2255" s="1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1"/>
      <c r="R2255" s="1">
        <v>92.9</v>
      </c>
      <c r="S2255" s="1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>
      <c r="B2256" s="38">
        <f>ROW()-ROW(Т_ГлавнаяТаблица[[#Headers],[№]])</f>
        <v>2254</v>
      </c>
      <c r="C2256" s="32">
        <v>572</v>
      </c>
      <c r="D2256" s="32" t="s">
        <v>4242</v>
      </c>
      <c r="E2256" s="8">
        <v>45616</v>
      </c>
      <c r="F2256" s="32" t="str">
        <f>TEXT(E2256,"ММММ")</f>
        <v>Ноябрь</v>
      </c>
      <c r="G2256" s="14">
        <f>DAY(E2256)</f>
        <v>20</v>
      </c>
      <c r="H2256" s="32">
        <v>0.52361111111111114</v>
      </c>
      <c r="I2256" s="32" t="s">
        <v>4243</v>
      </c>
      <c r="J2256" s="32" t="s">
        <v>175</v>
      </c>
      <c r="K2256" s="32" t="s">
        <v>1667</v>
      </c>
      <c r="L2256" s="32"/>
      <c r="M2256" s="32"/>
      <c r="N2256" s="32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Q2256" s="32"/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>
      <c r="B2257" s="38">
        <f>ROW()-ROW(Т_ГлавнаяТаблица[[#Headers],[№]])</f>
        <v>2255</v>
      </c>
      <c r="C2257" s="1">
        <v>574</v>
      </c>
      <c r="D2257" s="1" t="s">
        <v>4246</v>
      </c>
      <c r="E2257" s="8">
        <v>45617</v>
      </c>
      <c r="F2257" s="32" t="str">
        <f>TEXT(E2257,"ММММ")</f>
        <v>Ноябрь</v>
      </c>
      <c r="G2257" s="14">
        <f>DAY(E2257)</f>
        <v>21</v>
      </c>
      <c r="H2257" s="37">
        <v>0.6118055555555556</v>
      </c>
      <c r="I2257" s="36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>
      <c r="B2258" s="38">
        <f>ROW()-ROW(Т_ГлавнаяТаблица[[#Headers],[№]])</f>
        <v>2256</v>
      </c>
      <c r="C2258" s="32"/>
      <c r="D2258" s="32"/>
      <c r="E2258" s="8">
        <v>45618</v>
      </c>
      <c r="F2258" s="32" t="s">
        <v>10800</v>
      </c>
      <c r="G2258" s="14">
        <v>22</v>
      </c>
      <c r="H2258" s="32"/>
      <c r="I2258" s="32"/>
      <c r="J2258" s="32" t="s">
        <v>155</v>
      </c>
      <c r="K2258" s="32" t="s">
        <v>155</v>
      </c>
      <c r="L2258" s="32"/>
      <c r="M2258" s="32"/>
      <c r="N2258" s="32" t="s">
        <v>155</v>
      </c>
      <c r="O2258" s="32" t="s">
        <v>155</v>
      </c>
      <c r="P2258" s="32" t="s">
        <v>347</v>
      </c>
      <c r="Q2258" s="32"/>
      <c r="R2258" s="32">
        <v>29</v>
      </c>
      <c r="S2258" s="7">
        <v>2</v>
      </c>
      <c r="T2258" s="32">
        <v>58</v>
      </c>
      <c r="U2258" s="32">
        <v>458.94</v>
      </c>
      <c r="V2258" s="7">
        <v>4</v>
      </c>
      <c r="W2258" s="10" t="s">
        <v>6775</v>
      </c>
      <c r="X2258" s="10" t="s">
        <v>6780</v>
      </c>
      <c r="Y2258" s="10" t="s">
        <v>10105</v>
      </c>
      <c r="Z2258" s="7" t="s">
        <v>133</v>
      </c>
      <c r="AA2258" s="7" t="s">
        <v>1639</v>
      </c>
      <c r="AB2258" s="7" t="s">
        <v>1640</v>
      </c>
      <c r="AC2258" s="7" t="s">
        <v>10106</v>
      </c>
      <c r="AD2258" s="7" t="s">
        <v>5580</v>
      </c>
      <c r="AE2258" s="10" t="s">
        <v>6782</v>
      </c>
      <c r="AF2258" s="7">
        <v>39171180</v>
      </c>
      <c r="AG2258" s="10" t="s">
        <v>6773</v>
      </c>
      <c r="AH2258" s="10" t="s">
        <v>9302</v>
      </c>
      <c r="AI2258" s="10" t="s">
        <v>10107</v>
      </c>
      <c r="AJ2258" s="7">
        <v>30556</v>
      </c>
      <c r="AK2258" s="7">
        <v>33523638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>
      <c r="B2259" s="38">
        <f>ROW()-ROW(Т_ГлавнаяТаблица[[#Headers],[№]])</f>
        <v>2257</v>
      </c>
      <c r="C2259" s="1">
        <v>575</v>
      </c>
      <c r="D2259" s="1" t="s">
        <v>4250</v>
      </c>
      <c r="E2259" s="8">
        <v>45618</v>
      </c>
      <c r="F2259" s="32" t="str">
        <f>TEXT(E2259,"ММММ")</f>
        <v>Ноябрь</v>
      </c>
      <c r="G2259" s="14">
        <f>DAY(E2259)</f>
        <v>22</v>
      </c>
      <c r="H2259" s="37">
        <v>0.37291666666666662</v>
      </c>
      <c r="I2259" s="36" t="s">
        <v>4251</v>
      </c>
      <c r="J2259" s="1" t="s">
        <v>1771</v>
      </c>
      <c r="K2259" s="1" t="s">
        <v>1667</v>
      </c>
      <c r="L2259" s="1"/>
      <c r="M2259" s="1"/>
      <c r="N2259" s="1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1"/>
      <c r="R2259" s="1">
        <v>23.9</v>
      </c>
      <c r="S2259" s="1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>
      <c r="B2260" s="38">
        <f>ROW()-ROW(Т_ГлавнаяТаблица[[#Headers],[№]])</f>
        <v>2258</v>
      </c>
      <c r="C2260" s="1">
        <v>576</v>
      </c>
      <c r="D2260" s="1" t="s">
        <v>4255</v>
      </c>
      <c r="E2260" s="4">
        <v>45618</v>
      </c>
      <c r="F2260" s="32" t="str">
        <f>TEXT(E2260,"ММММ")</f>
        <v>Ноябрь</v>
      </c>
      <c r="G2260" s="14">
        <f>DAY(E2260)</f>
        <v>22</v>
      </c>
      <c r="H2260" s="33">
        <v>0.54097222222222219</v>
      </c>
      <c r="I2260" s="1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8">
        <v>45618</v>
      </c>
      <c r="F2261" s="32" t="str">
        <f>TEXT(E2261,"ММММ")</f>
        <v>Ноябрь</v>
      </c>
      <c r="G2261" s="14">
        <f>DAY(E2261)</f>
        <v>22</v>
      </c>
      <c r="H2261" s="32">
        <v>0.54097222222222219</v>
      </c>
      <c r="I2261" s="32" t="s">
        <v>4256</v>
      </c>
      <c r="J2261" s="32" t="s">
        <v>145</v>
      </c>
      <c r="K2261" s="32" t="s">
        <v>146</v>
      </c>
      <c r="L2261" s="32"/>
      <c r="M2261" s="32"/>
      <c r="N2261" s="32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32"/>
      <c r="R2261" s="32">
        <v>32.99</v>
      </c>
      <c r="S2261" s="7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>
      <c r="B2262" s="38">
        <f>ROW()-ROW(Т_ГлавнаяТаблица[[#Headers],[№]])</f>
        <v>2260</v>
      </c>
      <c r="C2262" s="7">
        <v>576</v>
      </c>
      <c r="D2262" s="7" t="s">
        <v>4255</v>
      </c>
      <c r="E2262" s="8">
        <v>45618</v>
      </c>
      <c r="F2262" s="32" t="str">
        <f>TEXT(E2262,"ММММ")</f>
        <v>Ноябрь</v>
      </c>
      <c r="G2262" s="14">
        <f>DAY(E2262)</f>
        <v>22</v>
      </c>
      <c r="H2262" s="84">
        <v>0.54097222222222219</v>
      </c>
      <c r="I2262" s="177" t="s">
        <v>4256</v>
      </c>
      <c r="J2262" s="7" t="s">
        <v>145</v>
      </c>
      <c r="K2262" s="7" t="s">
        <v>146</v>
      </c>
      <c r="N2262" s="7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R2262" s="32">
        <v>5</v>
      </c>
      <c r="S2262" s="7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>
      <c r="B2264" s="38">
        <f>ROW()-ROW(Т_ГлавнаяТаблица[[#Headers],[№]])</f>
        <v>2262</v>
      </c>
      <c r="C2264" s="32">
        <v>576</v>
      </c>
      <c r="D2264" s="32" t="s">
        <v>4255</v>
      </c>
      <c r="E2264" s="8">
        <v>45618</v>
      </c>
      <c r="F2264" s="32" t="str">
        <f>TEXT(E2264,"ММММ")</f>
        <v>Ноябрь</v>
      </c>
      <c r="G2264" s="14">
        <f>DAY(E2264)</f>
        <v>22</v>
      </c>
      <c r="H2264" s="32">
        <v>0.54097222222222219</v>
      </c>
      <c r="I2264" s="32" t="s">
        <v>4256</v>
      </c>
      <c r="J2264" s="32" t="s">
        <v>145</v>
      </c>
      <c r="K2264" s="32" t="s">
        <v>146</v>
      </c>
      <c r="L2264" s="32"/>
      <c r="M2264" s="32"/>
      <c r="N2264" s="32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32"/>
      <c r="R2264" s="32">
        <v>34.979999999999997</v>
      </c>
      <c r="S2264" s="7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>
      <c r="B2265" s="38">
        <f>ROW()-ROW(Т_ГлавнаяТаблица[[#Headers],[№]])</f>
        <v>2263</v>
      </c>
      <c r="E2265" s="8">
        <v>45618</v>
      </c>
      <c r="F2265" s="32" t="s">
        <v>10800</v>
      </c>
      <c r="G2265" s="14">
        <v>22</v>
      </c>
      <c r="H2265" s="84"/>
      <c r="J2265" s="7" t="s">
        <v>185</v>
      </c>
      <c r="K2265" s="7" t="s">
        <v>185</v>
      </c>
      <c r="N2265" s="7" t="s">
        <v>185</v>
      </c>
      <c r="O2265" s="32" t="s">
        <v>185</v>
      </c>
      <c r="P2265" s="32" t="s">
        <v>556</v>
      </c>
      <c r="R2265" s="32">
        <v>400</v>
      </c>
      <c r="S2265" s="7">
        <v>1</v>
      </c>
      <c r="T2265" s="32">
        <v>400</v>
      </c>
      <c r="U2265" s="32">
        <v>458.94</v>
      </c>
      <c r="V2265" s="7">
        <v>4</v>
      </c>
      <c r="W2265" s="10" t="s">
        <v>6775</v>
      </c>
      <c r="X2265" s="10" t="s">
        <v>6780</v>
      </c>
      <c r="Y2265" s="10" t="s">
        <v>10105</v>
      </c>
      <c r="Z2265" s="7" t="s">
        <v>133</v>
      </c>
      <c r="AA2265" s="7" t="s">
        <v>1639</v>
      </c>
      <c r="AB2265" s="7" t="s">
        <v>1640</v>
      </c>
      <c r="AC2265" s="7" t="s">
        <v>10106</v>
      </c>
      <c r="AD2265" s="7" t="s">
        <v>5580</v>
      </c>
      <c r="AE2265" s="10" t="s">
        <v>6782</v>
      </c>
      <c r="AF2265" s="7">
        <v>39171180</v>
      </c>
      <c r="AG2265" s="10" t="s">
        <v>6773</v>
      </c>
      <c r="AH2265" s="10" t="s">
        <v>9302</v>
      </c>
      <c r="AI2265" s="10" t="s">
        <v>10107</v>
      </c>
      <c r="AJ2265" s="7">
        <v>30556</v>
      </c>
      <c r="AK2265" s="7">
        <v>33523638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>
      <c r="B2266" s="38">
        <f>ROW()-ROW(Т_ГлавнаяТаблица[[#Headers],[№]])</f>
        <v>2264</v>
      </c>
      <c r="C2266" s="32">
        <v>585</v>
      </c>
      <c r="D2266" s="32" t="s">
        <v>4259</v>
      </c>
      <c r="E2266" s="8">
        <v>45619</v>
      </c>
      <c r="F2266" s="32" t="str">
        <f>TEXT(E2266,"ММММ")</f>
        <v>Ноябрь</v>
      </c>
      <c r="G2266" s="14">
        <f>DAY(E2266)</f>
        <v>23</v>
      </c>
      <c r="H2266" s="32">
        <v>0.64166666666666672</v>
      </c>
      <c r="I2266" s="32" t="s">
        <v>4260</v>
      </c>
      <c r="J2266" s="32" t="s">
        <v>4261</v>
      </c>
      <c r="K2266" s="32" t="s">
        <v>4262</v>
      </c>
      <c r="L2266" s="32"/>
      <c r="M2266" s="32"/>
      <c r="N2266" s="32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32"/>
      <c r="R2266" s="32">
        <v>399</v>
      </c>
      <c r="S2266" s="7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>
      <c r="B2267" s="38">
        <f>ROW()-ROW(Т_ГлавнаяТаблица[[#Headers],[№]])</f>
        <v>2265</v>
      </c>
      <c r="C2267" s="32">
        <v>583</v>
      </c>
      <c r="D2267" s="32" t="s">
        <v>4267</v>
      </c>
      <c r="E2267" s="4">
        <v>45619</v>
      </c>
      <c r="F2267" s="32" t="str">
        <f>TEXT(E2267,"ММММ")</f>
        <v>Ноябрь</v>
      </c>
      <c r="G2267" s="14">
        <f>DAY(E2267)</f>
        <v>23</v>
      </c>
      <c r="H2267" s="33">
        <v>0.64236111111111105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>TEXT(E2268,"ММММ")</f>
        <v>Ноябрь</v>
      </c>
      <c r="G2268" s="14">
        <f>DAY(E2268)</f>
        <v>23</v>
      </c>
      <c r="H2268" s="37">
        <v>0.64236111111111105</v>
      </c>
      <c r="I2268" s="36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>
      <c r="B2269" s="38">
        <f>ROW()-ROW(Т_ГлавнаяТаблица[[#Headers],[№]])</f>
        <v>2267</v>
      </c>
      <c r="C2269" s="32">
        <v>583</v>
      </c>
      <c r="D2269" s="32" t="s">
        <v>4267</v>
      </c>
      <c r="E2269" s="8">
        <v>45619</v>
      </c>
      <c r="F2269" s="32" t="str">
        <f>TEXT(E2269,"ММММ")</f>
        <v>Ноябрь</v>
      </c>
      <c r="G2269" s="14">
        <f>DAY(E2269)</f>
        <v>23</v>
      </c>
      <c r="H2269" s="32">
        <v>0.64236111111111105</v>
      </c>
      <c r="I2269" s="32" t="s">
        <v>4268</v>
      </c>
      <c r="J2269" s="32" t="s">
        <v>1771</v>
      </c>
      <c r="K2269" s="32" t="s">
        <v>1667</v>
      </c>
      <c r="L2269" s="32"/>
      <c r="M2269" s="32"/>
      <c r="N2269" s="32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32"/>
      <c r="R2269" s="32">
        <v>4.9000000000000004</v>
      </c>
      <c r="S2269" s="7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>TEXT(E2270,"ММММ")</f>
        <v>Ноябрь</v>
      </c>
      <c r="G2270" s="14">
        <f>DAY(E2270)</f>
        <v>23</v>
      </c>
      <c r="H2270" s="33">
        <v>0.64236111111111105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>
      <c r="B2271" s="38">
        <f>ROW()-ROW(Т_ГлавнаяТаблица[[#Headers],[№]])</f>
        <v>2269</v>
      </c>
      <c r="C2271" s="1">
        <v>582</v>
      </c>
      <c r="D2271" s="1" t="s">
        <v>4271</v>
      </c>
      <c r="E2271" s="4">
        <v>45619</v>
      </c>
      <c r="F2271" s="32" t="str">
        <f>TEXT(E2271,"ММММ")</f>
        <v>Ноябрь</v>
      </c>
      <c r="G2271" s="14">
        <f>DAY(E2271)</f>
        <v>23</v>
      </c>
      <c r="H2271" s="33">
        <v>0.65208333333333335</v>
      </c>
      <c r="I2271" s="36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>
      <c r="B2272" s="38">
        <f>ROW()-ROW(Т_ГлавнаяТаблица[[#Headers],[№]])</f>
        <v>2270</v>
      </c>
      <c r="C2272" s="1">
        <v>582</v>
      </c>
      <c r="D2272" s="1" t="s">
        <v>4271</v>
      </c>
      <c r="E2272" s="4">
        <v>45619</v>
      </c>
      <c r="F2272" s="32" t="str">
        <f>TEXT(E2272,"ММММ")</f>
        <v>Ноябрь</v>
      </c>
      <c r="G2272" s="14">
        <f>DAY(E2272)</f>
        <v>23</v>
      </c>
      <c r="H2272" s="33">
        <v>0.65208333333333335</v>
      </c>
      <c r="I2272" s="36" t="s">
        <v>4272</v>
      </c>
      <c r="J2272" s="1" t="s">
        <v>145</v>
      </c>
      <c r="K2272" s="1" t="s">
        <v>230</v>
      </c>
      <c r="L2272" s="1"/>
      <c r="M2272" s="1"/>
      <c r="N2272" s="1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Q2272" s="1"/>
      <c r="R2272" s="1">
        <v>39.99</v>
      </c>
      <c r="S2272" s="1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>
      <c r="B2273" s="38">
        <f>ROW()-ROW(Т_ГлавнаяТаблица[[#Headers],[№]])</f>
        <v>2271</v>
      </c>
      <c r="C2273" s="1">
        <v>582</v>
      </c>
      <c r="D2273" s="1" t="s">
        <v>4271</v>
      </c>
      <c r="E2273" s="8">
        <v>45619</v>
      </c>
      <c r="F2273" s="32" t="str">
        <f>TEXT(E2273,"ММММ")</f>
        <v>Ноябрь</v>
      </c>
      <c r="G2273" s="14">
        <f>DAY(E2273)</f>
        <v>23</v>
      </c>
      <c r="H2273" s="37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>
      <c r="B2274" s="38">
        <f>ROW()-ROW(Т_ГлавнаяТаблица[[#Headers],[№]])</f>
        <v>2272</v>
      </c>
      <c r="C2274" s="7">
        <v>582</v>
      </c>
      <c r="D2274" s="7" t="s">
        <v>4271</v>
      </c>
      <c r="E2274" s="8">
        <v>45619</v>
      </c>
      <c r="F2274" s="32" t="str">
        <f>TEXT(E2274,"ММММ")</f>
        <v>Ноябрь</v>
      </c>
      <c r="G2274" s="14">
        <f>DAY(E2274)</f>
        <v>23</v>
      </c>
      <c r="H2274" s="84">
        <v>0.65208333333333335</v>
      </c>
      <c r="I2274" s="7" t="s">
        <v>4272</v>
      </c>
      <c r="J2274" s="7" t="s">
        <v>145</v>
      </c>
      <c r="K2274" s="7" t="s">
        <v>230</v>
      </c>
      <c r="N2274" s="7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R2274" s="32">
        <v>139.99</v>
      </c>
      <c r="S2274" s="7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>
      <c r="B2275" s="38">
        <f>ROW()-ROW(Т_ГлавнаяТаблица[[#Headers],[№]])</f>
        <v>2273</v>
      </c>
      <c r="C2275" s="7">
        <v>582</v>
      </c>
      <c r="D2275" s="7" t="s">
        <v>4271</v>
      </c>
      <c r="E2275" s="8">
        <v>45619</v>
      </c>
      <c r="F2275" s="32" t="str">
        <f>TEXT(E2275,"ММММ")</f>
        <v>Ноябрь</v>
      </c>
      <c r="G2275" s="14">
        <f>DAY(E2275)</f>
        <v>23</v>
      </c>
      <c r="H2275" s="84">
        <v>0.65208333333333335</v>
      </c>
      <c r="I2275" s="177" t="s">
        <v>4272</v>
      </c>
      <c r="J2275" s="7" t="s">
        <v>145</v>
      </c>
      <c r="K2275" s="7" t="s">
        <v>230</v>
      </c>
      <c r="N2275" s="7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R2275" s="32">
        <v>38.99</v>
      </c>
      <c r="S2275" s="7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>
      <c r="B2276" s="38">
        <f>ROW()-ROW(Т_ГлавнаяТаблица[[#Headers],[№]])</f>
        <v>2274</v>
      </c>
      <c r="C2276" s="1">
        <v>582</v>
      </c>
      <c r="D2276" s="1" t="s">
        <v>4271</v>
      </c>
      <c r="E2276" s="4">
        <v>45619</v>
      </c>
      <c r="F2276" s="32" t="str">
        <f>TEXT(E2276,"ММММ")</f>
        <v>Ноябрь</v>
      </c>
      <c r="G2276" s="14">
        <f>DAY(E2276)</f>
        <v>23</v>
      </c>
      <c r="H2276" s="33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>
      <c r="B2277" s="38">
        <f>ROW()-ROW(Т_ГлавнаяТаблица[[#Headers],[№]])</f>
        <v>2275</v>
      </c>
      <c r="C2277" s="1">
        <v>582</v>
      </c>
      <c r="D2277" s="1" t="s">
        <v>4271</v>
      </c>
      <c r="E2277" s="4">
        <v>45619</v>
      </c>
      <c r="F2277" s="32" t="str">
        <f>TEXT(E2277,"ММММ")</f>
        <v>Ноябрь</v>
      </c>
      <c r="G2277" s="14">
        <f>DAY(E2277)</f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>
      <c r="B2278" s="38">
        <f>ROW()-ROW(Т_ГлавнаяТаблица[[#Headers],[№]])</f>
        <v>2276</v>
      </c>
      <c r="C2278" s="1">
        <v>582</v>
      </c>
      <c r="D2278" s="1" t="s">
        <v>4271</v>
      </c>
      <c r="E2278" s="4">
        <v>45619</v>
      </c>
      <c r="F2278" s="32" t="str">
        <f>TEXT(E2278,"ММММ")</f>
        <v>Ноябрь</v>
      </c>
      <c r="G2278" s="14">
        <f>DAY(E2278)</f>
        <v>23</v>
      </c>
      <c r="H2278" s="33">
        <v>0.65208333333333335</v>
      </c>
      <c r="I2278" s="36" t="s">
        <v>4272</v>
      </c>
      <c r="J2278" s="1" t="s">
        <v>145</v>
      </c>
      <c r="K2278" s="1" t="s">
        <v>230</v>
      </c>
      <c r="L2278" s="1"/>
      <c r="M2278" s="1"/>
      <c r="N2278" s="1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1"/>
      <c r="R2278" s="1">
        <v>26.99</v>
      </c>
      <c r="S2278" s="1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>
      <c r="B2279" s="38">
        <f>ROW()-ROW(Т_ГлавнаяТаблица[[#Headers],[№]])</f>
        <v>2277</v>
      </c>
      <c r="C2279" s="1">
        <v>582</v>
      </c>
      <c r="D2279" s="1" t="s">
        <v>4271</v>
      </c>
      <c r="E2279" s="8">
        <v>45619</v>
      </c>
      <c r="F2279" s="32" t="str">
        <f>TEXT(E2279,"ММММ")</f>
        <v>Ноябрь</v>
      </c>
      <c r="G2279" s="14">
        <f>DAY(E2279)</f>
        <v>23</v>
      </c>
      <c r="H2279" s="37">
        <v>0.65208333333333335</v>
      </c>
      <c r="I2279" s="1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>
      <c r="B2281" s="38">
        <f>ROW()-ROW(Т_ГлавнаяТаблица[[#Headers],[№]])</f>
        <v>2279</v>
      </c>
      <c r="C2281" s="7">
        <v>582</v>
      </c>
      <c r="D2281" s="7" t="s">
        <v>4271</v>
      </c>
      <c r="E2281" s="8">
        <v>45619</v>
      </c>
      <c r="F2281" s="32" t="str">
        <f>TEXT(E2281,"ММММ")</f>
        <v>Ноябрь</v>
      </c>
      <c r="G2281" s="14">
        <f>DAY(E2281)</f>
        <v>23</v>
      </c>
      <c r="H2281" s="84">
        <v>0.65208333333333335</v>
      </c>
      <c r="I2281" s="7" t="s">
        <v>4272</v>
      </c>
      <c r="J2281" s="7" t="s">
        <v>145</v>
      </c>
      <c r="K2281" s="7" t="s">
        <v>230</v>
      </c>
      <c r="N2281" s="7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R2281" s="32">
        <v>189.99</v>
      </c>
      <c r="S2281" s="7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>
      <c r="B2282" s="38">
        <f>ROW()-ROW(Т_ГлавнаяТаблица[[#Headers],[№]])</f>
        <v>2280</v>
      </c>
      <c r="C2282" s="1">
        <v>582</v>
      </c>
      <c r="D2282" s="1" t="s">
        <v>4271</v>
      </c>
      <c r="E2282" s="4">
        <v>45619</v>
      </c>
      <c r="F2282" s="32" t="str">
        <f>TEXT(E2282,"ММММ")</f>
        <v>Ноябрь</v>
      </c>
      <c r="G2282" s="14">
        <f>DAY(E2282)</f>
        <v>23</v>
      </c>
      <c r="H2282" s="33">
        <v>0.65208333333333335</v>
      </c>
      <c r="I2282" s="1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>
      <c r="B2283" s="38">
        <f>ROW()-ROW(Т_ГлавнаяТаблица[[#Headers],[№]])</f>
        <v>2281</v>
      </c>
      <c r="C2283" s="1">
        <v>582</v>
      </c>
      <c r="D2283" s="1" t="s">
        <v>4271</v>
      </c>
      <c r="E2283" s="8">
        <v>45619</v>
      </c>
      <c r="F2283" s="32" t="str">
        <f>TEXT(E2283,"ММММ")</f>
        <v>Ноябрь</v>
      </c>
      <c r="G2283" s="14">
        <f>DAY(E2283)</f>
        <v>23</v>
      </c>
      <c r="H2283" s="37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>
      <c r="B2284" s="38">
        <f>ROW()-ROW(Т_ГлавнаяТаблица[[#Headers],[№]])</f>
        <v>2282</v>
      </c>
      <c r="C2284" s="1"/>
      <c r="D2284" s="1"/>
      <c r="E2284" s="4">
        <v>45620</v>
      </c>
      <c r="F2284" s="32" t="s">
        <v>10800</v>
      </c>
      <c r="G2284" s="14">
        <v>24</v>
      </c>
      <c r="H2284" s="33"/>
      <c r="I2284" s="1"/>
      <c r="J2284" s="1" t="s">
        <v>155</v>
      </c>
      <c r="K2284" s="1" t="s">
        <v>155</v>
      </c>
      <c r="L2284" s="1"/>
      <c r="M2284" s="1"/>
      <c r="N2284" s="1" t="s">
        <v>155</v>
      </c>
      <c r="O2284" s="32" t="s">
        <v>155</v>
      </c>
      <c r="P2284" s="32" t="s">
        <v>347</v>
      </c>
      <c r="Q2284" s="1"/>
      <c r="R2284" s="1">
        <v>29</v>
      </c>
      <c r="S2284" s="1">
        <v>2</v>
      </c>
      <c r="T2284" s="32">
        <v>58</v>
      </c>
      <c r="U2284" s="32">
        <v>458.94</v>
      </c>
      <c r="V2284" s="7">
        <v>4</v>
      </c>
      <c r="W2284" s="10" t="s">
        <v>6775</v>
      </c>
      <c r="X2284" s="10" t="s">
        <v>6780</v>
      </c>
      <c r="Y2284" s="10" t="s">
        <v>10105</v>
      </c>
      <c r="Z2284" s="7" t="s">
        <v>133</v>
      </c>
      <c r="AA2284" s="7" t="s">
        <v>1639</v>
      </c>
      <c r="AB2284" s="7" t="s">
        <v>1640</v>
      </c>
      <c r="AC2284" s="7" t="s">
        <v>10106</v>
      </c>
      <c r="AD2284" s="7" t="s">
        <v>5580</v>
      </c>
      <c r="AE2284" s="10" t="s">
        <v>6782</v>
      </c>
      <c r="AF2284" s="7">
        <v>39171180</v>
      </c>
      <c r="AG2284" s="10" t="s">
        <v>6773</v>
      </c>
      <c r="AH2284" s="10" t="s">
        <v>9302</v>
      </c>
      <c r="AI2284" s="10" t="s">
        <v>10107</v>
      </c>
      <c r="AJ2284" s="7">
        <v>30556</v>
      </c>
      <c r="AK2284" s="7">
        <v>33523638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">
        <v>10800</v>
      </c>
      <c r="G2285" s="14"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458.94</v>
      </c>
      <c r="V2285" s="7">
        <v>4</v>
      </c>
      <c r="W2285" s="10" t="s">
        <v>6775</v>
      </c>
      <c r="X2285" s="10" t="s">
        <v>6780</v>
      </c>
      <c r="Y2285" s="10" t="s">
        <v>10105</v>
      </c>
      <c r="Z2285" s="7" t="s">
        <v>133</v>
      </c>
      <c r="AA2285" s="7" t="s">
        <v>1639</v>
      </c>
      <c r="AB2285" s="7" t="s">
        <v>1640</v>
      </c>
      <c r="AC2285" s="7" t="s">
        <v>10106</v>
      </c>
      <c r="AD2285" s="7" t="s">
        <v>5580</v>
      </c>
      <c r="AE2285" s="10" t="s">
        <v>6782</v>
      </c>
      <c r="AF2285" s="7">
        <v>39171180</v>
      </c>
      <c r="AG2285" s="10" t="s">
        <v>6773</v>
      </c>
      <c r="AH2285" s="10" t="s">
        <v>9302</v>
      </c>
      <c r="AI2285" s="10" t="s">
        <v>10107</v>
      </c>
      <c r="AJ2285" s="7">
        <v>30556</v>
      </c>
      <c r="AK2285" s="7">
        <v>33523638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>
      <c r="B2286" s="38">
        <f>ROW()-ROW(Т_ГлавнаяТаблица[[#Headers],[№]])</f>
        <v>2284</v>
      </c>
      <c r="C2286" s="1">
        <v>581</v>
      </c>
      <c r="D2286" s="1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37">
        <v>0.44375000000000003</v>
      </c>
      <c r="I2286" s="1" t="s">
        <v>4276</v>
      </c>
      <c r="J2286" s="1" t="s">
        <v>174</v>
      </c>
      <c r="K2286" s="1" t="s">
        <v>4277</v>
      </c>
      <c r="L2286" s="1"/>
      <c r="M2286" s="1"/>
      <c r="N2286" s="1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1"/>
      <c r="R2286" s="1">
        <v>829.79</v>
      </c>
      <c r="S2286" s="1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>
      <c r="B2287" s="38">
        <f>ROW()-ROW(Т_ГлавнаяТаблица[[#Headers],[№]])</f>
        <v>2285</v>
      </c>
      <c r="C2287" s="7">
        <v>581</v>
      </c>
      <c r="D2287" s="7" t="s">
        <v>4275</v>
      </c>
      <c r="E2287" s="8">
        <v>45620</v>
      </c>
      <c r="F2287" s="32" t="str">
        <f>TEXT(E2287,"ММММ")</f>
        <v>Ноябрь</v>
      </c>
      <c r="G2287" s="14">
        <f>DAY(E2287)</f>
        <v>24</v>
      </c>
      <c r="H2287" s="84">
        <v>0.44375000000000003</v>
      </c>
      <c r="I2287" s="7" t="s">
        <v>4276</v>
      </c>
      <c r="J2287" s="7" t="s">
        <v>174</v>
      </c>
      <c r="K2287" s="7" t="s">
        <v>4277</v>
      </c>
      <c r="N2287" s="7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R2287" s="32">
        <v>137.77000000000001</v>
      </c>
      <c r="S2287" s="7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>
      <c r="B2288" s="38">
        <f>ROW()-ROW(Т_ГлавнаяТаблица[[#Headers],[№]])</f>
        <v>2286</v>
      </c>
      <c r="C2288" s="1">
        <v>581</v>
      </c>
      <c r="D2288" s="1" t="s">
        <v>4275</v>
      </c>
      <c r="E2288" s="4">
        <v>45620</v>
      </c>
      <c r="F2288" s="32" t="str">
        <f>TEXT(E2288,"ММММ")</f>
        <v>Ноябрь</v>
      </c>
      <c r="G2288" s="14">
        <f>DAY(E2288)</f>
        <v>24</v>
      </c>
      <c r="H2288" s="33">
        <v>0.44375000000000003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>
      <c r="B2289" s="38">
        <f>ROW()-ROW(Т_ГлавнаяТаблица[[#Headers],[№]])</f>
        <v>2287</v>
      </c>
      <c r="C2289" s="32">
        <v>581</v>
      </c>
      <c r="D2289" s="32" t="s">
        <v>4275</v>
      </c>
      <c r="E2289" s="4">
        <v>45620</v>
      </c>
      <c r="F2289" s="32" t="str">
        <f>TEXT(E2289,"ММММ")</f>
        <v>Ноябрь</v>
      </c>
      <c r="G2289" s="14">
        <f>DAY(E2289)</f>
        <v>24</v>
      </c>
      <c r="H2289" s="33">
        <v>0.44375000000000003</v>
      </c>
      <c r="I2289" s="1" t="s">
        <v>4276</v>
      </c>
      <c r="J2289" s="1" t="s">
        <v>174</v>
      </c>
      <c r="K2289" s="1" t="s">
        <v>4277</v>
      </c>
      <c r="L2289" s="1"/>
      <c r="M2289" s="1"/>
      <c r="N2289" s="1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Q2289" s="1"/>
      <c r="R2289" s="1">
        <v>619.9</v>
      </c>
      <c r="S2289" s="1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>
      <c r="B2290" s="38">
        <f>ROW()-ROW(Т_ГлавнаяТаблица[[#Headers],[№]])</f>
        <v>2288</v>
      </c>
      <c r="C2290" s="32">
        <v>581</v>
      </c>
      <c r="D2290" s="32" t="s">
        <v>4275</v>
      </c>
      <c r="E2290" s="8">
        <v>45620</v>
      </c>
      <c r="F2290" s="32" t="str">
        <f>TEXT(E2290,"ММММ")</f>
        <v>Ноябрь</v>
      </c>
      <c r="G2290" s="14">
        <f>DAY(E2290)</f>
        <v>24</v>
      </c>
      <c r="H2290" s="32">
        <v>0.44375000000000003</v>
      </c>
      <c r="I2290" s="32" t="s">
        <v>4276</v>
      </c>
      <c r="J2290" s="32" t="s">
        <v>174</v>
      </c>
      <c r="K2290" s="32" t="s">
        <v>4277</v>
      </c>
      <c r="L2290" s="32"/>
      <c r="M2290" s="32"/>
      <c r="N2290" s="32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Q2290" s="32"/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>
      <c r="B2291" s="38">
        <f>ROW()-ROW(Т_ГлавнаяТаблица[[#Headers],[№]])</f>
        <v>2289</v>
      </c>
      <c r="C2291" s="32">
        <v>581</v>
      </c>
      <c r="D2291" s="32" t="s">
        <v>4275</v>
      </c>
      <c r="E2291" s="4">
        <v>45620</v>
      </c>
      <c r="F2291" s="32" t="str">
        <f>TEXT(E2291,"ММММ")</f>
        <v>Ноябрь</v>
      </c>
      <c r="G2291" s="14">
        <f>DAY(E2291)</f>
        <v>24</v>
      </c>
      <c r="H2291" s="33">
        <v>0.44375000000000003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>
      <c r="B2292" s="38">
        <f>ROW()-ROW(Т_ГлавнаяТаблица[[#Headers],[№]])</f>
        <v>2290</v>
      </c>
      <c r="C2292" s="1">
        <v>586</v>
      </c>
      <c r="D2292" s="1" t="s">
        <v>4281</v>
      </c>
      <c r="E2292" s="8">
        <v>45620</v>
      </c>
      <c r="F2292" s="32" t="str">
        <f>TEXT(E2292,"ММММ")</f>
        <v>Ноябрь</v>
      </c>
      <c r="G2292" s="14">
        <f>DAY(E2292)</f>
        <v>24</v>
      </c>
      <c r="H2292" s="37">
        <v>0.70000000000000007</v>
      </c>
      <c r="I2292" s="1" t="s">
        <v>4282</v>
      </c>
      <c r="J2292" s="1" t="s">
        <v>175</v>
      </c>
      <c r="K2292" s="1" t="s">
        <v>1667</v>
      </c>
      <c r="L2292" s="1"/>
      <c r="M2292" s="1"/>
      <c r="N2292" s="1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1"/>
      <c r="R2292" s="1">
        <v>197</v>
      </c>
      <c r="S2292" s="1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4">
        <v>45620</v>
      </c>
      <c r="F2293" s="32" t="str">
        <f>TEXT(E2293,"ММММ")</f>
        <v>Ноябрь</v>
      </c>
      <c r="G2293" s="14">
        <f>DAY(E2293)</f>
        <v>24</v>
      </c>
      <c r="H2293" s="33">
        <v>0.70000000000000007</v>
      </c>
      <c r="I2293" s="1" t="s">
        <v>4282</v>
      </c>
      <c r="J2293" s="1" t="s">
        <v>175</v>
      </c>
      <c r="K2293" s="1" t="s">
        <v>1667</v>
      </c>
      <c r="L2293" s="1"/>
      <c r="M2293" s="1"/>
      <c r="N2293" s="1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1"/>
      <c r="R2293" s="1">
        <v>78.900000000000006</v>
      </c>
      <c r="S2293" s="1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>
      <c r="B2294" s="38">
        <f>ROW()-ROW(Т_ГлавнаяТаблица[[#Headers],[№]])</f>
        <v>2292</v>
      </c>
      <c r="C2294" s="1"/>
      <c r="D2294" s="1"/>
      <c r="E2294" s="4">
        <v>45621</v>
      </c>
      <c r="F2294" s="32" t="s">
        <v>10800</v>
      </c>
      <c r="G2294" s="14">
        <v>25</v>
      </c>
      <c r="H2294" s="33"/>
      <c r="I2294" s="1"/>
      <c r="J2294" s="1" t="s">
        <v>155</v>
      </c>
      <c r="K2294" s="1" t="s">
        <v>155</v>
      </c>
      <c r="L2294" s="1"/>
      <c r="M2294" s="1"/>
      <c r="N2294" s="1" t="s">
        <v>155</v>
      </c>
      <c r="O2294" s="32" t="s">
        <v>155</v>
      </c>
      <c r="P2294" s="32" t="s">
        <v>347</v>
      </c>
      <c r="Q2294" s="1"/>
      <c r="R2294" s="1">
        <v>29</v>
      </c>
      <c r="S2294" s="1">
        <v>2</v>
      </c>
      <c r="T2294" s="32">
        <v>58</v>
      </c>
      <c r="U2294" s="32">
        <v>149.4</v>
      </c>
      <c r="V2294" s="7">
        <v>4</v>
      </c>
      <c r="W2294" s="10" t="s">
        <v>6796</v>
      </c>
      <c r="X2294" s="10" t="s">
        <v>6797</v>
      </c>
      <c r="Y2294" s="10" t="s">
        <v>10098</v>
      </c>
      <c r="Z2294" s="7" t="s">
        <v>133</v>
      </c>
      <c r="AA2294" s="7" t="s">
        <v>1668</v>
      </c>
      <c r="AB2294" s="7" t="s">
        <v>1669</v>
      </c>
      <c r="AC2294" s="7" t="s">
        <v>10099</v>
      </c>
      <c r="AD2294" s="7" t="s">
        <v>1881</v>
      </c>
      <c r="AE2294" s="10" t="s">
        <v>6799</v>
      </c>
      <c r="AF2294" s="7">
        <v>4102881868</v>
      </c>
      <c r="AG2294" s="10" t="s">
        <v>6911</v>
      </c>
      <c r="AH2294" s="10" t="s">
        <v>7958</v>
      </c>
      <c r="AI2294" s="10" t="s">
        <v>10100</v>
      </c>
      <c r="AJ2294" s="7">
        <v>155653</v>
      </c>
      <c r="AK2294" s="7">
        <v>33523606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>
      <c r="B2295" s="38">
        <f>ROW()-ROW(Т_ГлавнаяТаблица[[#Headers],[№]])</f>
        <v>2293</v>
      </c>
      <c r="C2295" s="1">
        <v>601</v>
      </c>
      <c r="D2295" s="1" t="s">
        <v>4289</v>
      </c>
      <c r="E2295" s="4">
        <v>45621</v>
      </c>
      <c r="F2295" s="32" t="str">
        <f>TEXT(E2295,"ММММ")</f>
        <v>Ноябрь</v>
      </c>
      <c r="G2295" s="14">
        <f>DAY(E2295)</f>
        <v>25</v>
      </c>
      <c r="H2295" s="33">
        <v>0.7090277777777777</v>
      </c>
      <c r="I2295" s="36" t="s">
        <v>4290</v>
      </c>
      <c r="J2295" s="1" t="s">
        <v>158</v>
      </c>
      <c r="K2295" s="1" t="s">
        <v>95</v>
      </c>
      <c r="L2295" s="1"/>
      <c r="M2295" s="1"/>
      <c r="N2295" s="1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1"/>
      <c r="R2295" s="1">
        <v>197</v>
      </c>
      <c r="S2295" s="1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>
      <c r="B2296" s="38">
        <f>ROW()-ROW(Т_ГлавнаяТаблица[[#Headers],[№]])</f>
        <v>2294</v>
      </c>
      <c r="C2296" s="7">
        <v>598</v>
      </c>
      <c r="D2296" s="7" t="s">
        <v>4293</v>
      </c>
      <c r="E2296" s="8">
        <v>45621</v>
      </c>
      <c r="F2296" s="32" t="str">
        <f>TEXT(E2296,"ММММ")</f>
        <v>Ноябрь</v>
      </c>
      <c r="G2296" s="14">
        <f>DAY(E2296)</f>
        <v>25</v>
      </c>
      <c r="H2296" s="84">
        <v>0.74930555555555556</v>
      </c>
      <c r="I2296" s="177" t="s">
        <v>4294</v>
      </c>
      <c r="J2296" s="7" t="s">
        <v>1771</v>
      </c>
      <c r="K2296" s="7" t="s">
        <v>1667</v>
      </c>
      <c r="N2296" s="7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R2296" s="32">
        <v>139.9</v>
      </c>
      <c r="S2296" s="7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>
      <c r="B2297" s="38">
        <f>ROW()-ROW(Т_ГлавнаяТаблица[[#Headers],[№]])</f>
        <v>2295</v>
      </c>
      <c r="C2297" s="7">
        <v>599</v>
      </c>
      <c r="D2297" s="7" t="s">
        <v>4285</v>
      </c>
      <c r="E2297" s="8">
        <v>45621</v>
      </c>
      <c r="F2297" s="32" t="str">
        <f>TEXT(E2297,"ММММ")</f>
        <v>Ноябрь</v>
      </c>
      <c r="G2297" s="14">
        <f>DAY(E2297)</f>
        <v>25</v>
      </c>
      <c r="H2297" s="84">
        <v>0.30416666666666664</v>
      </c>
      <c r="I2297" s="7" t="s">
        <v>4286</v>
      </c>
      <c r="J2297" s="7" t="s">
        <v>145</v>
      </c>
      <c r="K2297" s="7" t="s">
        <v>146</v>
      </c>
      <c r="N2297" s="7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R2297" s="32">
        <v>139.99</v>
      </c>
      <c r="S2297" s="7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>TEXT(E2298,"ММММ")</f>
        <v>Ноябрь</v>
      </c>
      <c r="G2298" s="14">
        <f>DAY(E2298)</f>
        <v>25</v>
      </c>
      <c r="H2298" s="33">
        <v>0.30416666666666664</v>
      </c>
      <c r="I2298" s="36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>TEXT(E2299,"ММММ")</f>
        <v>Ноябрь</v>
      </c>
      <c r="G2299" s="14">
        <f>DAY(E2299)</f>
        <v>25</v>
      </c>
      <c r="H2299" s="84">
        <v>0.30416666666666664</v>
      </c>
      <c r="I2299" s="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>
      <c r="B2300" s="38">
        <f>ROW()-ROW(Т_ГлавнаяТаблица[[#Headers],[№]])</f>
        <v>2298</v>
      </c>
      <c r="C2300" s="32">
        <v>599</v>
      </c>
      <c r="D2300" s="32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32">
        <v>0.30416666666666664</v>
      </c>
      <c r="I2300" s="32" t="s">
        <v>4286</v>
      </c>
      <c r="J2300" s="32" t="s">
        <v>145</v>
      </c>
      <c r="K2300" s="32" t="s">
        <v>146</v>
      </c>
      <c r="L2300" s="32"/>
      <c r="M2300" s="32"/>
      <c r="N2300" s="32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Q2300" s="32"/>
      <c r="R2300" s="32">
        <v>44.99</v>
      </c>
      <c r="S2300" s="7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>
      <c r="B2301" s="38">
        <f>ROW()-ROW(Т_ГлавнаяТаблица[[#Headers],[№]])</f>
        <v>2299</v>
      </c>
      <c r="E2301" s="8">
        <v>45622</v>
      </c>
      <c r="F2301" s="32" t="s">
        <v>10800</v>
      </c>
      <c r="G2301" s="14">
        <v>26</v>
      </c>
      <c r="H2301" s="84"/>
      <c r="J2301" s="7" t="s">
        <v>155</v>
      </c>
      <c r="K2301" s="7" t="s">
        <v>155</v>
      </c>
      <c r="N2301" s="7" t="s">
        <v>155</v>
      </c>
      <c r="O2301" s="32" t="s">
        <v>155</v>
      </c>
      <c r="P2301" s="32" t="s">
        <v>347</v>
      </c>
      <c r="R2301" s="32">
        <v>29</v>
      </c>
      <c r="S2301" s="7">
        <v>2</v>
      </c>
      <c r="T2301" s="32">
        <v>58</v>
      </c>
      <c r="U2301" s="32">
        <v>149.4</v>
      </c>
      <c r="V2301" s="7">
        <v>4</v>
      </c>
      <c r="W2301" s="10" t="s">
        <v>6796</v>
      </c>
      <c r="X2301" s="10" t="s">
        <v>6797</v>
      </c>
      <c r="Y2301" s="10" t="s">
        <v>10098</v>
      </c>
      <c r="Z2301" s="7" t="s">
        <v>133</v>
      </c>
      <c r="AA2301" s="7" t="s">
        <v>1668</v>
      </c>
      <c r="AB2301" s="7" t="s">
        <v>1669</v>
      </c>
      <c r="AC2301" s="7" t="s">
        <v>10099</v>
      </c>
      <c r="AD2301" s="7" t="s">
        <v>1881</v>
      </c>
      <c r="AE2301" s="10" t="s">
        <v>6799</v>
      </c>
      <c r="AF2301" s="7">
        <v>4102881868</v>
      </c>
      <c r="AG2301" s="10" t="s">
        <v>6911</v>
      </c>
      <c r="AH2301" s="10" t="s">
        <v>7958</v>
      </c>
      <c r="AI2301" s="10" t="s">
        <v>10100</v>
      </c>
      <c r="AJ2301" s="7">
        <v>155653</v>
      </c>
      <c r="AK2301" s="7">
        <v>33523606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>
      <c r="B2302" s="38">
        <f>ROW()-ROW(Т_ГлавнаяТаблица[[#Headers],[№]])</f>
        <v>2300</v>
      </c>
      <c r="C2302" s="7">
        <v>602</v>
      </c>
      <c r="D2302" s="7" t="s">
        <v>4301</v>
      </c>
      <c r="E2302" s="4">
        <v>45622</v>
      </c>
      <c r="F2302" s="32" t="str">
        <f>TEXT(E2302,"ММММ")</f>
        <v>Ноябрь</v>
      </c>
      <c r="G2302" s="14">
        <f>DAY(E2302)</f>
        <v>26</v>
      </c>
      <c r="H2302" s="33">
        <v>0.72152777777777777</v>
      </c>
      <c r="I2302" s="36" t="s">
        <v>4302</v>
      </c>
      <c r="J2302" s="1" t="s">
        <v>3663</v>
      </c>
      <c r="K2302" s="1" t="s">
        <v>3664</v>
      </c>
      <c r="L2302" s="1"/>
      <c r="M2302" s="1"/>
      <c r="N2302" s="1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Q2302" s="1"/>
      <c r="R2302" s="1">
        <v>25</v>
      </c>
      <c r="S2302" s="1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>
      <c r="B2303" s="38">
        <f>ROW()-ROW(Т_ГлавнаяТаблица[[#Headers],[№]])</f>
        <v>2301</v>
      </c>
      <c r="C2303" s="1">
        <v>593</v>
      </c>
      <c r="D2303" s="1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37">
        <v>0.74652777777777779</v>
      </c>
      <c r="I2303" s="36" t="s">
        <v>4307</v>
      </c>
      <c r="J2303" s="1" t="s">
        <v>1771</v>
      </c>
      <c r="K2303" s="1" t="s">
        <v>1667</v>
      </c>
      <c r="L2303" s="1"/>
      <c r="M2303" s="1"/>
      <c r="N2303" s="1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1"/>
      <c r="R2303" s="1">
        <v>3</v>
      </c>
      <c r="S2303" s="1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>
      <c r="B2304" s="38">
        <f>ROW()-ROW(Т_ГлавнаяТаблица[[#Headers],[№]])</f>
        <v>2302</v>
      </c>
      <c r="C2304" s="32">
        <v>593</v>
      </c>
      <c r="D2304" s="32" t="s">
        <v>4306</v>
      </c>
      <c r="E2304" s="8">
        <v>45622</v>
      </c>
      <c r="F2304" s="32" t="str">
        <f>TEXT(E2304,"ММММ")</f>
        <v>Ноябрь</v>
      </c>
      <c r="G2304" s="14">
        <f>DAY(E2304)</f>
        <v>26</v>
      </c>
      <c r="H2304" s="32">
        <v>0.74652777777777779</v>
      </c>
      <c r="I2304" s="32" t="s">
        <v>4307</v>
      </c>
      <c r="J2304" s="32" t="s">
        <v>1771</v>
      </c>
      <c r="K2304" s="32" t="s">
        <v>1667</v>
      </c>
      <c r="L2304" s="32"/>
      <c r="M2304" s="32"/>
      <c r="N2304" s="32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32"/>
      <c r="R2304" s="32">
        <v>29.9</v>
      </c>
      <c r="S2304" s="7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>
      <c r="B2305" s="38">
        <f>ROW()-ROW(Т_ГлавнаяТаблица[[#Headers],[№]])</f>
        <v>2303</v>
      </c>
      <c r="C2305" s="32">
        <v>592</v>
      </c>
      <c r="D2305" s="32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32">
        <v>0.3034722222222222</v>
      </c>
      <c r="I2305" s="32" t="s">
        <v>4298</v>
      </c>
      <c r="J2305" s="32" t="s">
        <v>145</v>
      </c>
      <c r="K2305" s="32" t="s">
        <v>146</v>
      </c>
      <c r="L2305" s="32"/>
      <c r="M2305" s="32"/>
      <c r="N2305" s="32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32"/>
      <c r="R2305" s="32">
        <v>34.99</v>
      </c>
      <c r="S2305" s="7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>
      <c r="B2306" s="38">
        <f>ROW()-ROW(Т_ГлавнаяТаблица[[#Headers],[№]])</f>
        <v>2304</v>
      </c>
      <c r="C2306" s="1">
        <v>592</v>
      </c>
      <c r="D2306" s="1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>
      <c r="B2307" s="38">
        <f>ROW()-ROW(Т_ГлавнаяТаблица[[#Headers],[№]])</f>
        <v>2305</v>
      </c>
      <c r="C2307" s="7">
        <v>592</v>
      </c>
      <c r="D2307" s="7" t="s">
        <v>4297</v>
      </c>
      <c r="E2307" s="8">
        <v>45622</v>
      </c>
      <c r="F2307" s="32" t="str">
        <f>TEXT(E2307,"ММММ")</f>
        <v>Ноябрь</v>
      </c>
      <c r="G2307" s="14">
        <f>DAY(E2307)</f>
        <v>26</v>
      </c>
      <c r="H2307" s="84">
        <v>0.3034722222222222</v>
      </c>
      <c r="I2307" s="177" t="s">
        <v>4298</v>
      </c>
      <c r="J2307" s="7" t="s">
        <v>145</v>
      </c>
      <c r="K2307" s="7" t="s">
        <v>146</v>
      </c>
      <c r="N2307" s="7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R2307" s="32">
        <v>44.99</v>
      </c>
      <c r="S2307" s="7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>
      <c r="B2308" s="38">
        <f>ROW()-ROW(Т_ГлавнаяТаблица[[#Headers],[№]])</f>
        <v>2306</v>
      </c>
      <c r="C2308" s="32"/>
      <c r="D2308" s="32"/>
      <c r="E2308" s="4">
        <v>45623</v>
      </c>
      <c r="F2308" s="32" t="s">
        <v>10800</v>
      </c>
      <c r="G2308" s="14">
        <v>27</v>
      </c>
      <c r="H2308" s="33"/>
      <c r="I2308" s="1"/>
      <c r="J2308" s="1" t="s">
        <v>155</v>
      </c>
      <c r="K2308" s="1" t="s">
        <v>155</v>
      </c>
      <c r="L2308" s="1"/>
      <c r="M2308" s="1"/>
      <c r="N2308" s="1" t="s">
        <v>155</v>
      </c>
      <c r="O2308" s="32" t="s">
        <v>155</v>
      </c>
      <c r="P2308" s="32" t="s">
        <v>347</v>
      </c>
      <c r="Q2308" s="1"/>
      <c r="R2308" s="1">
        <v>29</v>
      </c>
      <c r="S2308" s="1">
        <v>2</v>
      </c>
      <c r="T2308" s="32">
        <v>58</v>
      </c>
      <c r="U2308" s="32">
        <v>149.4</v>
      </c>
      <c r="V2308" s="7">
        <v>4</v>
      </c>
      <c r="W2308" s="10" t="s">
        <v>6796</v>
      </c>
      <c r="X2308" s="10" t="s">
        <v>6797</v>
      </c>
      <c r="Y2308" s="10" t="s">
        <v>10098</v>
      </c>
      <c r="Z2308" s="7" t="s">
        <v>133</v>
      </c>
      <c r="AA2308" s="7" t="s">
        <v>1668</v>
      </c>
      <c r="AB2308" s="7" t="s">
        <v>1669</v>
      </c>
      <c r="AC2308" s="7" t="s">
        <v>10099</v>
      </c>
      <c r="AD2308" s="7" t="s">
        <v>1881</v>
      </c>
      <c r="AE2308" s="10" t="s">
        <v>6799</v>
      </c>
      <c r="AF2308" s="7">
        <v>4102881868</v>
      </c>
      <c r="AG2308" s="10" t="s">
        <v>6911</v>
      </c>
      <c r="AH2308" s="10" t="s">
        <v>7958</v>
      </c>
      <c r="AI2308" s="10" t="s">
        <v>10100</v>
      </c>
      <c r="AJ2308" s="7">
        <v>155653</v>
      </c>
      <c r="AK2308" s="7">
        <v>33523606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>
      <c r="B2309" s="38">
        <f>ROW()-ROW(Т_ГлавнаяТаблица[[#Headers],[№]])</f>
        <v>2307</v>
      </c>
      <c r="C2309" s="1">
        <v>590</v>
      </c>
      <c r="D2309" s="1" t="s">
        <v>4314</v>
      </c>
      <c r="E2309" s="4">
        <v>45623</v>
      </c>
      <c r="F2309" s="32" t="str">
        <f>TEXT(E2309,"ММММ")</f>
        <v>Ноябрь</v>
      </c>
      <c r="G2309" s="14">
        <f>DAY(E2309)</f>
        <v>27</v>
      </c>
      <c r="H2309" s="33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>
      <c r="B2310" s="38">
        <f>ROW()-ROW(Т_ГлавнаяТаблица[[#Headers],[№]])</f>
        <v>2308</v>
      </c>
      <c r="C2310" s="32">
        <v>591</v>
      </c>
      <c r="D2310" s="32" t="s">
        <v>4318</v>
      </c>
      <c r="E2310" s="4">
        <v>45623</v>
      </c>
      <c r="F2310" s="32" t="str">
        <f>TEXT(E2310,"ММММ")</f>
        <v>Ноябрь</v>
      </c>
      <c r="G2310" s="14">
        <f>DAY(E2310)</f>
        <v>27</v>
      </c>
      <c r="H2310" s="33">
        <v>0.74305555555555547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4999999999997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>
      <c r="B2312" s="38">
        <f>ROW()-ROW(Т_ГлавнаяТаблица[[#Headers],[№]])</f>
        <v>2310</v>
      </c>
      <c r="C2312" s="7">
        <v>591</v>
      </c>
      <c r="D2312" s="7" t="s">
        <v>4318</v>
      </c>
      <c r="E2312" s="8">
        <v>45623</v>
      </c>
      <c r="F2312" s="32" t="str">
        <f>TEXT(E2312,"ММММ")</f>
        <v>Ноябрь</v>
      </c>
      <c r="G2312" s="14">
        <f>DAY(E2312)</f>
        <v>27</v>
      </c>
      <c r="H2312" s="84">
        <v>0.74305555555555547</v>
      </c>
      <c r="I2312" s="177" t="s">
        <v>4319</v>
      </c>
      <c r="J2312" s="7" t="s">
        <v>145</v>
      </c>
      <c r="K2312" s="7" t="s">
        <v>146</v>
      </c>
      <c r="N2312" s="7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R2312" s="32">
        <v>289.99</v>
      </c>
      <c r="S2312" s="7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>
      <c r="B2313" s="38">
        <f>ROW()-ROW(Т_ГлавнаяТаблица[[#Headers],[№]])</f>
        <v>2311</v>
      </c>
      <c r="C2313" s="1">
        <v>591</v>
      </c>
      <c r="D2313" s="1" t="s">
        <v>4318</v>
      </c>
      <c r="E2313" s="4">
        <v>45623</v>
      </c>
      <c r="F2313" s="32" t="str">
        <f>TEXT(E2313,"ММММ")</f>
        <v>Ноябрь</v>
      </c>
      <c r="G2313" s="14">
        <f>DAY(E2313)</f>
        <v>27</v>
      </c>
      <c r="H2313" s="33">
        <v>0.74305555555555547</v>
      </c>
      <c r="I2313" s="36" t="s">
        <v>4319</v>
      </c>
      <c r="J2313" s="1" t="s">
        <v>145</v>
      </c>
      <c r="K2313" s="1" t="s">
        <v>146</v>
      </c>
      <c r="L2313" s="1"/>
      <c r="M2313" s="1"/>
      <c r="N2313" s="1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1"/>
      <c r="R2313" s="1">
        <v>89.99</v>
      </c>
      <c r="S2313" s="1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>
      <c r="B2314" s="38">
        <f>ROW()-ROW(Т_ГлавнаяТаблица[[#Headers],[№]])</f>
        <v>2312</v>
      </c>
      <c r="C2314" s="32">
        <v>591</v>
      </c>
      <c r="D2314" s="32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32">
        <v>0.74305555555555547</v>
      </c>
      <c r="I2314" s="32" t="s">
        <v>4319</v>
      </c>
      <c r="J2314" s="32" t="s">
        <v>145</v>
      </c>
      <c r="K2314" s="32" t="s">
        <v>146</v>
      </c>
      <c r="L2314" s="32"/>
      <c r="M2314" s="32"/>
      <c r="N2314" s="32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Q2314" s="32"/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>
      <c r="B2315" s="38">
        <f>ROW()-ROW(Т_ГлавнаяТаблица[[#Headers],[№]])</f>
        <v>2313</v>
      </c>
      <c r="C2315" s="32">
        <v>591</v>
      </c>
      <c r="D2315" s="32" t="s">
        <v>4318</v>
      </c>
      <c r="E2315" s="4">
        <v>45623</v>
      </c>
      <c r="F2315" s="32" t="str">
        <f>TEXT(E2315,"ММММ")</f>
        <v>Ноябрь</v>
      </c>
      <c r="G2315" s="14">
        <f>DAY(E2315)</f>
        <v>27</v>
      </c>
      <c r="H2315" s="33">
        <v>0.74305555555555547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>
      <c r="B2316" s="38">
        <f>ROW()-ROW(Т_ГлавнаяТаблица[[#Headers],[№]])</f>
        <v>2314</v>
      </c>
      <c r="C2316" s="32">
        <v>591</v>
      </c>
      <c r="D2316" s="32" t="s">
        <v>4318</v>
      </c>
      <c r="E2316" s="4">
        <v>45623</v>
      </c>
      <c r="F2316" s="32" t="str">
        <f>TEXT(E2316,"ММММ")</f>
        <v>Ноябрь</v>
      </c>
      <c r="G2316" s="14">
        <f>DAY(E2316)</f>
        <v>27</v>
      </c>
      <c r="H2316" s="33">
        <v>0.74305555555555547</v>
      </c>
      <c r="I2316" s="1" t="s">
        <v>4319</v>
      </c>
      <c r="J2316" s="1" t="s">
        <v>145</v>
      </c>
      <c r="K2316" s="1" t="s">
        <v>146</v>
      </c>
      <c r="L2316" s="1"/>
      <c r="M2316" s="1"/>
      <c r="N2316" s="1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Q2316" s="1"/>
      <c r="R2316" s="1">
        <v>59.99</v>
      </c>
      <c r="S2316" s="1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>
      <c r="B2317" s="38">
        <f>ROW()-ROW(Т_ГлавнаяТаблица[[#Headers],[№]])</f>
        <v>2315</v>
      </c>
      <c r="C2317" s="1">
        <v>591</v>
      </c>
      <c r="D2317" s="1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47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>
      <c r="B2318" s="38">
        <f>ROW()-ROW(Т_ГлавнаяТаблица[[#Headers],[№]])</f>
        <v>2316</v>
      </c>
      <c r="C2318" s="1">
        <v>590</v>
      </c>
      <c r="D2318" s="1" t="s">
        <v>4314</v>
      </c>
      <c r="E2318" s="8">
        <v>45623</v>
      </c>
      <c r="F2318" s="32" t="str">
        <f>TEXT(E2318,"ММММ")</f>
        <v>Ноябрь</v>
      </c>
      <c r="G2318" s="14">
        <f>DAY(E2318)</f>
        <v>27</v>
      </c>
      <c r="H2318" s="37">
        <v>0.52361111111111114</v>
      </c>
      <c r="I2318" s="1" t="s">
        <v>4315</v>
      </c>
      <c r="J2318" s="1" t="s">
        <v>145</v>
      </c>
      <c r="K2318" s="1" t="s">
        <v>146</v>
      </c>
      <c r="L2318" s="1"/>
      <c r="M2318" s="1"/>
      <c r="N2318" s="1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Q2318" s="1"/>
      <c r="R2318" s="1">
        <v>44.99</v>
      </c>
      <c r="S2318" s="1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>
      <c r="B2319" s="38">
        <f>ROW()-ROW(Т_ГлавнаяТаблица[[#Headers],[№]])</f>
        <v>2317</v>
      </c>
      <c r="C2319" s="32"/>
      <c r="D2319" s="32"/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1850.5</v>
      </c>
      <c r="V2319" s="7">
        <v>4</v>
      </c>
      <c r="W2319" s="10" t="s">
        <v>6775</v>
      </c>
      <c r="X2319" s="10" t="s">
        <v>6780</v>
      </c>
      <c r="Y2319" s="10" t="s">
        <v>10958</v>
      </c>
      <c r="Z2319" s="7" t="s">
        <v>133</v>
      </c>
      <c r="AA2319" s="7" t="s">
        <v>1639</v>
      </c>
      <c r="AB2319" s="7" t="s">
        <v>1640</v>
      </c>
      <c r="AC2319" s="7" t="s">
        <v>10959</v>
      </c>
      <c r="AD2319" s="7" t="s">
        <v>5580</v>
      </c>
      <c r="AE2319" s="10" t="s">
        <v>6782</v>
      </c>
      <c r="AF2319" s="7">
        <v>4052935466</v>
      </c>
      <c r="AG2319" s="10" t="s">
        <v>6773</v>
      </c>
      <c r="AH2319" s="10" t="s">
        <v>9302</v>
      </c>
      <c r="AI2319" s="10" t="s">
        <v>10960</v>
      </c>
      <c r="AJ2319" s="7">
        <v>58293</v>
      </c>
      <c r="AK2319" s="7">
        <v>34117457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>TEXT(E2320,"ММММ")</f>
        <v>Ноябрь</v>
      </c>
      <c r="G2320" s="14">
        <f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>
      <c r="B2321" s="38">
        <f>ROW()-ROW(Т_ГлавнаяТаблица[[#Headers],[№]])</f>
        <v>2319</v>
      </c>
      <c r="C2321" s="1">
        <v>595</v>
      </c>
      <c r="D2321" s="1" t="s">
        <v>4333</v>
      </c>
      <c r="E2321" s="4">
        <v>45624</v>
      </c>
      <c r="F2321" s="32" t="str">
        <f>TEXT(E2321,"ММММ")</f>
        <v>Ноябрь</v>
      </c>
      <c r="G2321" s="14">
        <f>DAY(E2321)</f>
        <v>28</v>
      </c>
      <c r="H2321" s="33">
        <v>0.68680555555555556</v>
      </c>
      <c r="I2321" s="1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>
      <c r="B2322" s="38">
        <f>ROW()-ROW(Т_ГлавнаяТаблица[[#Headers],[№]])</f>
        <v>2320</v>
      </c>
      <c r="C2322" s="1">
        <v>595</v>
      </c>
      <c r="D2322" s="1" t="s">
        <v>4333</v>
      </c>
      <c r="E2322" s="8">
        <v>45624</v>
      </c>
      <c r="F2322" s="32" t="str">
        <f>TEXT(E2322,"ММММ")</f>
        <v>Ноябрь</v>
      </c>
      <c r="G2322" s="14">
        <f>DAY(E2322)</f>
        <v>28</v>
      </c>
      <c r="H2322" s="37">
        <v>0.68680555555555556</v>
      </c>
      <c r="I2322" s="36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>
      <c r="B2323" s="38">
        <f>ROW()-ROW(Т_ГлавнаяТаблица[[#Headers],[№]])</f>
        <v>2321</v>
      </c>
      <c r="C2323" s="32">
        <v>597</v>
      </c>
      <c r="D2323" s="32" t="s">
        <v>4322</v>
      </c>
      <c r="E2323" s="8">
        <v>45624</v>
      </c>
      <c r="F2323" s="32" t="str">
        <f>TEXT(E2323,"ММММ")</f>
        <v>Ноябрь</v>
      </c>
      <c r="G2323" s="14">
        <f>DAY(E2323)</f>
        <v>28</v>
      </c>
      <c r="H2323" s="32">
        <v>0.30069444444444443</v>
      </c>
      <c r="I2323" s="32" t="s">
        <v>4323</v>
      </c>
      <c r="J2323" s="32" t="s">
        <v>145</v>
      </c>
      <c r="K2323" s="32" t="s">
        <v>146</v>
      </c>
      <c r="L2323" s="32"/>
      <c r="M2323" s="32"/>
      <c r="N2323" s="32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32"/>
      <c r="R2323" s="32">
        <v>53.99</v>
      </c>
      <c r="S2323" s="7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>TEXT(E2324,"ММММ")</f>
        <v>Ноябрь</v>
      </c>
      <c r="G2324" s="14">
        <f>DAY(E2324)</f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>
      <c r="B2325" s="38">
        <f>ROW()-ROW(Т_ГлавнаяТаблица[[#Headers],[№]])</f>
        <v>2323</v>
      </c>
      <c r="C2325" s="1">
        <v>603</v>
      </c>
      <c r="D2325" s="1" t="s">
        <v>4326</v>
      </c>
      <c r="E2325" s="4">
        <v>45624</v>
      </c>
      <c r="F2325" s="32" t="str">
        <f>TEXT(E2325,"ММММ")</f>
        <v>Ноябрь</v>
      </c>
      <c r="G2325" s="14">
        <f>DAY(E2325)</f>
        <v>28</v>
      </c>
      <c r="H2325" s="33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>
      <c r="B2326" s="38">
        <f>ROW()-ROW(Т_ГлавнаяТаблица[[#Headers],[№]])</f>
        <v>2324</v>
      </c>
      <c r="C2326" s="7">
        <v>603</v>
      </c>
      <c r="D2326" s="7" t="s">
        <v>4326</v>
      </c>
      <c r="E2326" s="8">
        <v>45624</v>
      </c>
      <c r="F2326" s="32" t="str">
        <f>TEXT(E2326,"ММММ")</f>
        <v>Ноябрь</v>
      </c>
      <c r="G2326" s="14">
        <f>DAY(E2326)</f>
        <v>28</v>
      </c>
      <c r="H2326" s="84">
        <v>0.64861111111111114</v>
      </c>
      <c r="I2326" s="7" t="s">
        <v>4327</v>
      </c>
      <c r="J2326" s="7" t="s">
        <v>2520</v>
      </c>
      <c r="K2326" s="7" t="s">
        <v>2521</v>
      </c>
      <c r="N2326" s="7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R2326" s="32">
        <v>5.99</v>
      </c>
      <c r="S2326" s="7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>
      <c r="B2327" s="38">
        <f>ROW()-ROW(Т_ГлавнаяТаблица[[#Headers],[№]])</f>
        <v>2325</v>
      </c>
      <c r="C2327" s="32"/>
      <c r="D2327" s="32"/>
      <c r="E2327" s="8">
        <v>45625</v>
      </c>
      <c r="F2327" s="32" t="s">
        <v>10800</v>
      </c>
      <c r="G2327" s="14">
        <v>29</v>
      </c>
      <c r="H2327" s="32"/>
      <c r="I2327" s="32"/>
      <c r="J2327" s="32" t="s">
        <v>155</v>
      </c>
      <c r="K2327" s="32" t="s">
        <v>155</v>
      </c>
      <c r="L2327" s="32"/>
      <c r="M2327" s="32"/>
      <c r="N2327" s="32" t="s">
        <v>155</v>
      </c>
      <c r="O2327" s="32" t="s">
        <v>155</v>
      </c>
      <c r="P2327" s="32" t="s">
        <v>347</v>
      </c>
      <c r="Q2327" s="32"/>
      <c r="R2327" s="32">
        <v>29</v>
      </c>
      <c r="S2327" s="7">
        <v>2</v>
      </c>
      <c r="T2327" s="32">
        <v>58</v>
      </c>
      <c r="U2327" s="32">
        <v>1850.5</v>
      </c>
      <c r="V2327" s="7">
        <v>4</v>
      </c>
      <c r="W2327" s="10" t="s">
        <v>6775</v>
      </c>
      <c r="X2327" s="10" t="s">
        <v>6780</v>
      </c>
      <c r="Y2327" s="10" t="s">
        <v>10958</v>
      </c>
      <c r="Z2327" s="7" t="s">
        <v>133</v>
      </c>
      <c r="AA2327" s="7" t="s">
        <v>1639</v>
      </c>
      <c r="AB2327" s="7" t="s">
        <v>1640</v>
      </c>
      <c r="AC2327" s="7" t="s">
        <v>10959</v>
      </c>
      <c r="AD2327" s="7" t="s">
        <v>5580</v>
      </c>
      <c r="AE2327" s="10" t="s">
        <v>6782</v>
      </c>
      <c r="AF2327" s="7">
        <v>4052935466</v>
      </c>
      <c r="AG2327" s="10" t="s">
        <v>6773</v>
      </c>
      <c r="AH2327" s="10" t="s">
        <v>9302</v>
      </c>
      <c r="AI2327" s="10" t="s">
        <v>10960</v>
      </c>
      <c r="AJ2327" s="7">
        <v>58293</v>
      </c>
      <c r="AK2327" s="7">
        <v>34117457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>
      <c r="B2328" s="38">
        <f>ROW()-ROW(Т_ГлавнаяТаблица[[#Headers],[№]])</f>
        <v>2326</v>
      </c>
      <c r="C2328" s="32">
        <v>587</v>
      </c>
      <c r="D2328" s="32" t="s">
        <v>4345</v>
      </c>
      <c r="E2328" s="8">
        <v>45625</v>
      </c>
      <c r="F2328" s="32" t="str">
        <f>TEXT(E2328,"ММММ")</f>
        <v>Ноябрь</v>
      </c>
      <c r="G2328" s="14">
        <f>DAY(E2328)</f>
        <v>29</v>
      </c>
      <c r="H2328" s="32">
        <v>0.68194444444444446</v>
      </c>
      <c r="I2328" s="32" t="s">
        <v>4346</v>
      </c>
      <c r="J2328" s="32" t="s">
        <v>1771</v>
      </c>
      <c r="K2328" s="32" t="s">
        <v>1667</v>
      </c>
      <c r="L2328" s="32"/>
      <c r="M2328" s="32"/>
      <c r="N2328" s="32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Q2328" s="32"/>
      <c r="R2328" s="32">
        <v>224.9</v>
      </c>
      <c r="S2328" s="7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>
      <c r="B2329" s="38">
        <f>ROW()-ROW(Т_ГлавнаяТаблица[[#Headers],[№]])</f>
        <v>2327</v>
      </c>
      <c r="C2329" s="32">
        <v>594</v>
      </c>
      <c r="D2329" s="32" t="s">
        <v>4349</v>
      </c>
      <c r="E2329" s="8">
        <v>45625</v>
      </c>
      <c r="F2329" s="32" t="str">
        <f>TEXT(E2329,"ММММ")</f>
        <v>Ноябрь</v>
      </c>
      <c r="G2329" s="14">
        <f>DAY(E2329)</f>
        <v>29</v>
      </c>
      <c r="H2329" s="32">
        <v>0.68611111111111101</v>
      </c>
      <c r="I2329" s="32" t="s">
        <v>4350</v>
      </c>
      <c r="J2329" s="32" t="s">
        <v>145</v>
      </c>
      <c r="K2329" s="32" t="s">
        <v>146</v>
      </c>
      <c r="L2329" s="32"/>
      <c r="M2329" s="32"/>
      <c r="N2329" s="32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32"/>
      <c r="R2329" s="32">
        <v>37.99</v>
      </c>
      <c r="S2329" s="7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>
      <c r="B2330" s="38">
        <f>ROW()-ROW(Т_ГлавнаяТаблица[[#Headers],[№]])</f>
        <v>2328</v>
      </c>
      <c r="C2330" s="7">
        <v>588</v>
      </c>
      <c r="D2330" s="7" t="s">
        <v>4341</v>
      </c>
      <c r="E2330" s="8">
        <v>45625</v>
      </c>
      <c r="F2330" s="32" t="str">
        <f>TEXT(E2330,"ММММ")</f>
        <v>Ноябрь</v>
      </c>
      <c r="G2330" s="14">
        <f>DAY(E2330)</f>
        <v>29</v>
      </c>
      <c r="H2330" s="84">
        <v>0.51666666666666672</v>
      </c>
      <c r="I2330" s="7" t="s">
        <v>4342</v>
      </c>
      <c r="J2330" s="7" t="s">
        <v>145</v>
      </c>
      <c r="K2330" s="7" t="s">
        <v>146</v>
      </c>
      <c r="N2330" s="7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R2330" s="32">
        <v>139.99</v>
      </c>
      <c r="S2330" s="7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>
      <c r="B2331" s="38">
        <f>ROW()-ROW(Т_ГлавнаяТаблица[[#Headers],[№]])</f>
        <v>2329</v>
      </c>
      <c r="C2331" s="7">
        <v>596</v>
      </c>
      <c r="D2331" s="7" t="s">
        <v>4337</v>
      </c>
      <c r="E2331" s="8">
        <v>45625</v>
      </c>
      <c r="F2331" s="32" t="str">
        <f>TEXT(E2331,"ММММ")</f>
        <v>Ноябрь</v>
      </c>
      <c r="G2331" s="14">
        <f>DAY(E2331)</f>
        <v>29</v>
      </c>
      <c r="H2331" s="84">
        <v>0.30069444444444443</v>
      </c>
      <c r="I2331" s="177" t="s">
        <v>4338</v>
      </c>
      <c r="J2331" s="7" t="s">
        <v>145</v>
      </c>
      <c r="K2331" s="7" t="s">
        <v>146</v>
      </c>
      <c r="N2331" s="7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R2331" s="32">
        <v>67.989999999999995</v>
      </c>
      <c r="S2331" s="7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>
      <c r="B2332" s="38">
        <f>ROW()-ROW(Т_ГлавнаяТаблица[[#Headers],[№]])</f>
        <v>2330</v>
      </c>
      <c r="C2332" s="1">
        <v>594</v>
      </c>
      <c r="D2332" s="1" t="s">
        <v>4349</v>
      </c>
      <c r="E2332" s="4">
        <v>45625</v>
      </c>
      <c r="F2332" s="32" t="str">
        <f>TEXT(E2332,"ММММ")</f>
        <v>Ноябрь</v>
      </c>
      <c r="G2332" s="14">
        <f>DAY(E2332)</f>
        <v>29</v>
      </c>
      <c r="H2332" s="33">
        <v>0.68611111111111101</v>
      </c>
      <c r="I2332" s="1" t="s">
        <v>4350</v>
      </c>
      <c r="J2332" s="1" t="s">
        <v>145</v>
      </c>
      <c r="K2332" s="1" t="s">
        <v>146</v>
      </c>
      <c r="L2332" s="1"/>
      <c r="M2332" s="1"/>
      <c r="N2332" s="1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Q2332" s="1"/>
      <c r="R2332" s="1">
        <v>5</v>
      </c>
      <c r="S2332" s="1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>
      <c r="B2333" s="38">
        <f>ROW()-ROW(Т_ГлавнаяТаблица[[#Headers],[№]])</f>
        <v>2331</v>
      </c>
      <c r="C2333" s="7">
        <v>594</v>
      </c>
      <c r="D2333" s="7" t="s">
        <v>4349</v>
      </c>
      <c r="E2333" s="4">
        <v>45625</v>
      </c>
      <c r="F2333" s="32" t="str">
        <f>TEXT(E2333,"ММММ")</f>
        <v>Ноябрь</v>
      </c>
      <c r="G2333" s="14">
        <f>DAY(E2333)</f>
        <v>29</v>
      </c>
      <c r="H2333" s="33">
        <v>0.68611111111111101</v>
      </c>
      <c r="I2333" s="1" t="s">
        <v>4350</v>
      </c>
      <c r="J2333" s="1" t="s">
        <v>145</v>
      </c>
      <c r="K2333" s="1" t="s">
        <v>146</v>
      </c>
      <c r="L2333" s="1"/>
      <c r="M2333" s="1"/>
      <c r="N2333" s="1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Q2333" s="1"/>
      <c r="R2333" s="1">
        <v>33.979999999999997</v>
      </c>
      <c r="S2333" s="1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>
      <c r="B2334" s="38">
        <f>ROW()-ROW(Т_ГлавнаяТаблица[[#Headers],[№]])</f>
        <v>2332</v>
      </c>
      <c r="C2334" s="32">
        <v>594</v>
      </c>
      <c r="D2334" s="32" t="s">
        <v>4349</v>
      </c>
      <c r="E2334" s="8">
        <v>45625</v>
      </c>
      <c r="F2334" s="32" t="str">
        <f>TEXT(E2334,"ММММ")</f>
        <v>Ноябрь</v>
      </c>
      <c r="G2334" s="14">
        <f>DAY(E2334)</f>
        <v>29</v>
      </c>
      <c r="H2334" s="32">
        <v>0.68611111111111101</v>
      </c>
      <c r="I2334" s="32" t="s">
        <v>4350</v>
      </c>
      <c r="J2334" s="32" t="s">
        <v>145</v>
      </c>
      <c r="K2334" s="32" t="s">
        <v>146</v>
      </c>
      <c r="L2334" s="32"/>
      <c r="M2334" s="32"/>
      <c r="N2334" s="32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32"/>
      <c r="R2334" s="32">
        <v>31.98</v>
      </c>
      <c r="S2334" s="7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8">
        <v>45625</v>
      </c>
      <c r="F2335" s="32" t="str">
        <f>TEXT(E2335,"ММММ")</f>
        <v>Ноябрь</v>
      </c>
      <c r="G2335" s="14">
        <f>DAY(E2335)</f>
        <v>29</v>
      </c>
      <c r="H2335" s="32">
        <v>0.68611111111111101</v>
      </c>
      <c r="I2335" s="32" t="s">
        <v>4350</v>
      </c>
      <c r="J2335" s="32" t="s">
        <v>145</v>
      </c>
      <c r="K2335" s="32" t="s">
        <v>146</v>
      </c>
      <c r="L2335" s="32"/>
      <c r="M2335" s="32"/>
      <c r="N2335" s="32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32"/>
      <c r="R2335" s="32">
        <v>119.99</v>
      </c>
      <c r="S2335" s="7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4">
        <v>45626</v>
      </c>
      <c r="F2336" s="32" t="str">
        <f>TEXT(E2336,"ММММ")</f>
        <v>Ноябрь</v>
      </c>
      <c r="G2336" s="14">
        <f>DAY(E2336)</f>
        <v>30</v>
      </c>
      <c r="H2336" s="33">
        <v>0.7104166666666667</v>
      </c>
      <c r="I2336" s="1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>
      <c r="B2337" s="38">
        <f>ROW()-ROW(Т_ГлавнаяТаблица[[#Headers],[№]])</f>
        <v>2335</v>
      </c>
      <c r="C2337" s="7">
        <v>600</v>
      </c>
      <c r="D2337" s="7" t="s">
        <v>4353</v>
      </c>
      <c r="E2337" s="8">
        <v>45626</v>
      </c>
      <c r="F2337" s="32" t="str">
        <f>TEXT(E2337,"ММММ")</f>
        <v>Ноябрь</v>
      </c>
      <c r="G2337" s="14">
        <f>DAY(E2337)</f>
        <v>30</v>
      </c>
      <c r="H2337" s="84">
        <v>0.7104166666666667</v>
      </c>
      <c r="I2337" s="7" t="s">
        <v>4354</v>
      </c>
      <c r="J2337" s="7" t="s">
        <v>145</v>
      </c>
      <c r="K2337" s="7" t="s">
        <v>230</v>
      </c>
      <c r="N2337" s="7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R2337" s="32">
        <v>37.99</v>
      </c>
      <c r="S2337" s="7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>
      <c r="B2338" s="38">
        <f>ROW()-ROW(Т_ГлавнаяТаблица[[#Headers],[№]])</f>
        <v>2336</v>
      </c>
      <c r="C2338" s="1">
        <v>600</v>
      </c>
      <c r="D2338" s="1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7">
        <v>0.7104166666666667</v>
      </c>
      <c r="I2338" s="1" t="s">
        <v>4354</v>
      </c>
      <c r="J2338" s="1" t="s">
        <v>145</v>
      </c>
      <c r="K2338" s="1" t="s">
        <v>230</v>
      </c>
      <c r="L2338" s="1"/>
      <c r="M2338" s="1"/>
      <c r="N2338" s="1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1"/>
      <c r="R2338" s="1">
        <v>21.99</v>
      </c>
      <c r="S2338" s="1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>
      <c r="B2339" s="38">
        <f>ROW()-ROW(Т_ГлавнаяТаблица[[#Headers],[№]])</f>
        <v>2337</v>
      </c>
      <c r="C2339" s="32">
        <v>600</v>
      </c>
      <c r="D2339" s="32" t="s">
        <v>4353</v>
      </c>
      <c r="E2339" s="4">
        <v>45626</v>
      </c>
      <c r="F2339" s="32" t="str">
        <f>TEXT(E2339,"ММММ")</f>
        <v>Ноябрь</v>
      </c>
      <c r="G2339" s="14">
        <f>DAY(E2339)</f>
        <v>30</v>
      </c>
      <c r="H2339" s="33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>
      <c r="B2340" s="38">
        <f>ROW()-ROW(Т_ГлавнаяТаблица[[#Headers],[№]])</f>
        <v>2338</v>
      </c>
      <c r="C2340" s="1">
        <v>600</v>
      </c>
      <c r="D2340" s="1" t="s">
        <v>4353</v>
      </c>
      <c r="E2340" s="4">
        <v>45626</v>
      </c>
      <c r="F2340" s="32" t="str">
        <f>TEXT(E2340,"ММММ")</f>
        <v>Ноябрь</v>
      </c>
      <c r="G2340" s="14">
        <f>DAY(E2340)</f>
        <v>30</v>
      </c>
      <c r="H2340" s="33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>
      <c r="B2341" s="38">
        <f>ROW()-ROW(Т_ГлавнаяТаблица[[#Headers],[№]])</f>
        <v>2339</v>
      </c>
      <c r="C2341" s="1">
        <v>600</v>
      </c>
      <c r="D2341" s="1" t="s">
        <v>4353</v>
      </c>
      <c r="E2341" s="8">
        <v>45626</v>
      </c>
      <c r="F2341" s="32" t="str">
        <f>TEXT(E2341,"ММММ")</f>
        <v>Ноябрь</v>
      </c>
      <c r="G2341" s="14">
        <f>DAY(E2341)</f>
        <v>30</v>
      </c>
      <c r="H2341" s="37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>
      <c r="B2342" s="38">
        <f>ROW()-ROW(Т_ГлавнаяТаблица[[#Headers],[№]])</f>
        <v>2340</v>
      </c>
      <c r="C2342" s="1">
        <v>600</v>
      </c>
      <c r="D2342" s="1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7">
        <v>0.7104166666666667</v>
      </c>
      <c r="I2342" s="36" t="s">
        <v>4354</v>
      </c>
      <c r="J2342" s="1" t="s">
        <v>145</v>
      </c>
      <c r="K2342" s="1" t="s">
        <v>230</v>
      </c>
      <c r="L2342" s="1"/>
      <c r="M2342" s="1"/>
      <c r="N2342" s="1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1"/>
      <c r="R2342" s="1">
        <v>39.99</v>
      </c>
      <c r="S2342" s="1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>
      <c r="B2343" s="38">
        <f>ROW()-ROW(Т_ГлавнаяТаблица[[#Headers],[№]])</f>
        <v>2341</v>
      </c>
      <c r="C2343" s="1">
        <v>600</v>
      </c>
      <c r="D2343" s="1" t="s">
        <v>4353</v>
      </c>
      <c r="E2343" s="4">
        <v>45626</v>
      </c>
      <c r="F2343" s="32" t="str">
        <f>TEXT(E2343,"ММММ")</f>
        <v>Ноябрь</v>
      </c>
      <c r="G2343" s="14">
        <f>DAY(E2343)</f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>
      <c r="B2344" s="38">
        <f>ROW()-ROW(Т_ГлавнаяТаблица[[#Headers],[№]])</f>
        <v>2342</v>
      </c>
      <c r="C2344" s="32">
        <v>600</v>
      </c>
      <c r="D2344" s="32" t="s">
        <v>4353</v>
      </c>
      <c r="E2344" s="4">
        <v>45626</v>
      </c>
      <c r="F2344" s="32" t="str">
        <f>TEXT(E2344,"ММММ")</f>
        <v>Ноябрь</v>
      </c>
      <c r="G2344" s="14">
        <f>DAY(E2344)</f>
        <v>30</v>
      </c>
      <c r="H2344" s="33">
        <v>0.7104166666666667</v>
      </c>
      <c r="I2344" s="1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>
      <c r="B2345" s="38">
        <f>ROW()-ROW(Т_ГлавнаяТаблица[[#Headers],[№]])</f>
        <v>2343</v>
      </c>
      <c r="C2345" s="7">
        <v>600</v>
      </c>
      <c r="D2345" s="7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84">
        <v>0.7104166666666667</v>
      </c>
      <c r="I2345" s="177" t="s">
        <v>4354</v>
      </c>
      <c r="J2345" s="7" t="s">
        <v>145</v>
      </c>
      <c r="K2345" s="7" t="s">
        <v>230</v>
      </c>
      <c r="N2345" s="7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>
      <c r="B2346" s="38">
        <f>ROW()-ROW(Т_ГлавнаяТаблица[[#Headers],[№]])</f>
        <v>2344</v>
      </c>
      <c r="C2346" s="1">
        <v>600</v>
      </c>
      <c r="D2346" s="1" t="s">
        <v>4353</v>
      </c>
      <c r="E2346" s="4">
        <v>45626</v>
      </c>
      <c r="F2346" s="32" t="str">
        <f>TEXT(E2346,"ММММ")</f>
        <v>Ноябрь</v>
      </c>
      <c r="G2346" s="14">
        <f>DAY(E2346)</f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>
      <c r="B2347" s="38">
        <f>ROW()-ROW(Т_ГлавнаяТаблица[[#Headers],[№]])</f>
        <v>2345</v>
      </c>
      <c r="C2347" s="32"/>
      <c r="D2347" s="32"/>
      <c r="E2347" s="8">
        <v>45627</v>
      </c>
      <c r="F2347" s="32" t="s">
        <v>10801</v>
      </c>
      <c r="G2347" s="14">
        <v>1</v>
      </c>
      <c r="H2347" s="32"/>
      <c r="I2347" s="32"/>
      <c r="J2347" s="32" t="s">
        <v>155</v>
      </c>
      <c r="K2347" s="32" t="s">
        <v>155</v>
      </c>
      <c r="L2347" s="32"/>
      <c r="M2347" s="32"/>
      <c r="N2347" s="32" t="s">
        <v>155</v>
      </c>
      <c r="O2347" s="32" t="s">
        <v>155</v>
      </c>
      <c r="P2347" s="32" t="s">
        <v>347</v>
      </c>
      <c r="Q2347" s="32"/>
      <c r="R2347" s="32">
        <v>29</v>
      </c>
      <c r="S2347" s="7">
        <v>2</v>
      </c>
      <c r="T2347" s="32">
        <v>58</v>
      </c>
      <c r="U2347" s="32">
        <v>99.9</v>
      </c>
      <c r="V2347" s="7">
        <v>4</v>
      </c>
      <c r="W2347" s="10" t="s">
        <v>6796</v>
      </c>
      <c r="X2347" s="10" t="s">
        <v>6917</v>
      </c>
      <c r="Y2347" s="10" t="s">
        <v>10142</v>
      </c>
      <c r="Z2347" s="7" t="s">
        <v>133</v>
      </c>
      <c r="AA2347" s="7" t="s">
        <v>1809</v>
      </c>
      <c r="AB2347" s="7" t="s">
        <v>1810</v>
      </c>
      <c r="AC2347" s="7" t="s">
        <v>10143</v>
      </c>
      <c r="AD2347" s="7" t="s">
        <v>5641</v>
      </c>
      <c r="AE2347" s="10" t="s">
        <v>6919</v>
      </c>
      <c r="AF2347" s="7">
        <v>3561077370</v>
      </c>
      <c r="AG2347" s="10" t="s">
        <v>6773</v>
      </c>
      <c r="AH2347" s="10" t="s">
        <v>10075</v>
      </c>
      <c r="AI2347" s="10" t="s">
        <v>10144</v>
      </c>
      <c r="AJ2347" s="7">
        <v>270</v>
      </c>
      <c r="AK2347" s="7">
        <v>33523628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>
      <c r="B2348" s="38">
        <f>ROW()-ROW(Т_ГлавнаяТаблица[[#Headers],[№]])</f>
        <v>2346</v>
      </c>
      <c r="C2348" s="1">
        <v>604</v>
      </c>
      <c r="D2348" s="1" t="s">
        <v>4357</v>
      </c>
      <c r="E2348" s="4">
        <v>45627</v>
      </c>
      <c r="F2348" s="32" t="str">
        <f>TEXT(E2348,"ММММ")</f>
        <v>Декабрь</v>
      </c>
      <c r="G2348" s="14">
        <f>DAY(E2348)</f>
        <v>1</v>
      </c>
      <c r="H2348" s="33">
        <v>0.43055555555555558</v>
      </c>
      <c r="I2348" s="1" t="s">
        <v>4358</v>
      </c>
      <c r="J2348" s="1" t="s">
        <v>174</v>
      </c>
      <c r="K2348" s="1" t="s">
        <v>2924</v>
      </c>
      <c r="L2348" s="1"/>
      <c r="M2348" s="1"/>
      <c r="N2348" s="1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1"/>
      <c r="R2348" s="1">
        <v>169.89</v>
      </c>
      <c r="S2348" s="1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>
      <c r="B2349" s="38">
        <f>ROW()-ROW(Т_ГлавнаяТаблица[[#Headers],[№]])</f>
        <v>2347</v>
      </c>
      <c r="C2349" s="1">
        <v>604</v>
      </c>
      <c r="D2349" s="1" t="s">
        <v>4357</v>
      </c>
      <c r="E2349" s="4">
        <v>45627</v>
      </c>
      <c r="F2349" s="32" t="str">
        <f>TEXT(E2349,"ММММ")</f>
        <v>Декабрь</v>
      </c>
      <c r="G2349" s="14">
        <f>DAY(E2349)</f>
        <v>1</v>
      </c>
      <c r="H2349" s="33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>
      <c r="B2351" s="38">
        <f>ROW()-ROW(Т_ГлавнаяТаблица[[#Headers],[№]])</f>
        <v>2349</v>
      </c>
      <c r="C2351" s="7">
        <v>604</v>
      </c>
      <c r="D2351" s="7" t="s">
        <v>4357</v>
      </c>
      <c r="E2351" s="8">
        <v>45627</v>
      </c>
      <c r="F2351" s="32" t="str">
        <f>TEXT(E2351,"ММММ")</f>
        <v>Декабрь</v>
      </c>
      <c r="G2351" s="14">
        <f>DAY(E2351)</f>
        <v>1</v>
      </c>
      <c r="H2351" s="84">
        <v>0.43055555555555558</v>
      </c>
      <c r="I2351" s="7" t="s">
        <v>4358</v>
      </c>
      <c r="J2351" s="7" t="s">
        <v>174</v>
      </c>
      <c r="K2351" s="7" t="s">
        <v>2924</v>
      </c>
      <c r="N2351" s="7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>
      <c r="B2352" s="38">
        <f>ROW()-ROW(Т_ГлавнаяТаблица[[#Headers],[№]])</f>
        <v>2350</v>
      </c>
      <c r="C2352" s="32">
        <v>604</v>
      </c>
      <c r="D2352" s="32" t="s">
        <v>4357</v>
      </c>
      <c r="E2352" s="8">
        <v>45627</v>
      </c>
      <c r="F2352" s="32" t="str">
        <f>TEXT(E2352,"ММММ")</f>
        <v>Декабрь</v>
      </c>
      <c r="G2352" s="14">
        <f>DAY(E2352)</f>
        <v>1</v>
      </c>
      <c r="H2352" s="32">
        <v>0.43055555555555558</v>
      </c>
      <c r="I2352" s="32" t="s">
        <v>4358</v>
      </c>
      <c r="J2352" s="32" t="s">
        <v>174</v>
      </c>
      <c r="K2352" s="32" t="s">
        <v>2924</v>
      </c>
      <c r="L2352" s="32"/>
      <c r="M2352" s="32"/>
      <c r="N2352" s="32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32"/>
      <c r="R2352" s="32">
        <v>299.89999999999998</v>
      </c>
      <c r="S2352" s="7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>
      <c r="B2353" s="38">
        <f>ROW()-ROW(Т_ГлавнаяТаблица[[#Headers],[№]])</f>
        <v>2351</v>
      </c>
      <c r="C2353" s="1">
        <v>604</v>
      </c>
      <c r="D2353" s="1" t="s">
        <v>4357</v>
      </c>
      <c r="E2353" s="8">
        <v>45627</v>
      </c>
      <c r="F2353" s="32" t="str">
        <f>TEXT(E2353,"ММММ")</f>
        <v>Декабрь</v>
      </c>
      <c r="G2353" s="14">
        <f>DAY(E2353)</f>
        <v>1</v>
      </c>
      <c r="H2353" s="37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>
      <c r="B2354" s="38">
        <f>ROW()-ROW(Т_ГлавнаяТаблица[[#Headers],[№]])</f>
        <v>2352</v>
      </c>
      <c r="C2354" s="7">
        <v>604</v>
      </c>
      <c r="D2354" s="7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>
      <c r="B2355" s="38">
        <f>ROW()-ROW(Т_ГлавнаяТаблица[[#Headers],[№]])</f>
        <v>2353</v>
      </c>
      <c r="C2355" s="1">
        <v>604</v>
      </c>
      <c r="D2355" s="1" t="s">
        <v>4357</v>
      </c>
      <c r="E2355" s="4">
        <v>45627</v>
      </c>
      <c r="F2355" s="32" t="str">
        <f>TEXT(E2355,"ММММ")</f>
        <v>Декабрь</v>
      </c>
      <c r="G2355" s="14">
        <f>DAY(E2355)</f>
        <v>1</v>
      </c>
      <c r="H2355" s="33">
        <v>0.43055555555555558</v>
      </c>
      <c r="I2355" s="1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>
      <c r="B2356" s="38">
        <f>ROW()-ROW(Т_ГлавнаяТаблица[[#Headers],[№]])</f>
        <v>2354</v>
      </c>
      <c r="C2356" s="32">
        <v>605</v>
      </c>
      <c r="D2356" s="32" t="s">
        <v>4362</v>
      </c>
      <c r="E2356" s="8">
        <v>45627</v>
      </c>
      <c r="F2356" s="32" t="str">
        <f>TEXT(E2356,"ММММ")</f>
        <v>Декабрь</v>
      </c>
      <c r="G2356" s="14">
        <f>DAY(E2356)</f>
        <v>1</v>
      </c>
      <c r="H2356" s="32">
        <v>0.44236111111111115</v>
      </c>
      <c r="I2356" s="32" t="s">
        <v>4363</v>
      </c>
      <c r="J2356" s="32" t="s">
        <v>145</v>
      </c>
      <c r="K2356" s="32" t="s">
        <v>146</v>
      </c>
      <c r="L2356" s="32"/>
      <c r="M2356" s="32"/>
      <c r="N2356" s="32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32"/>
      <c r="R2356" s="32">
        <v>38.99</v>
      </c>
      <c r="S2356" s="7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>
      <c r="B2357" s="38">
        <f>ROW()-ROW(Т_ГлавнаяТаблица[[#Headers],[№]])</f>
        <v>2355</v>
      </c>
      <c r="C2357" s="1">
        <v>605</v>
      </c>
      <c r="D2357" s="1" t="s">
        <v>4362</v>
      </c>
      <c r="E2357" s="8">
        <v>45627</v>
      </c>
      <c r="F2357" s="32" t="str">
        <f>TEXT(E2357,"ММММ")</f>
        <v>Декабрь</v>
      </c>
      <c r="G2357" s="14">
        <f>DAY(E2357)</f>
        <v>1</v>
      </c>
      <c r="H2357" s="37">
        <v>0.44236111111111115</v>
      </c>
      <c r="I2357" s="36" t="s">
        <v>4363</v>
      </c>
      <c r="J2357" s="1" t="s">
        <v>145</v>
      </c>
      <c r="K2357" s="1" t="s">
        <v>146</v>
      </c>
      <c r="L2357" s="1"/>
      <c r="M2357" s="1"/>
      <c r="N2357" s="1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1"/>
      <c r="R2357" s="1">
        <v>169.99</v>
      </c>
      <c r="S2357" s="1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>
      <c r="B2358" s="38">
        <f>ROW()-ROW(Т_ГлавнаяТаблица[[#Headers],[№]])</f>
        <v>2356</v>
      </c>
      <c r="C2358" s="7">
        <v>605</v>
      </c>
      <c r="D2358" s="7" t="s">
        <v>4362</v>
      </c>
      <c r="E2358" s="8">
        <v>45627</v>
      </c>
      <c r="F2358" s="32" t="str">
        <f>TEXT(E2358,"ММММ")</f>
        <v>Декабрь</v>
      </c>
      <c r="G2358" s="14">
        <f>DAY(E2358)</f>
        <v>1</v>
      </c>
      <c r="H2358" s="84">
        <v>0.44236111111111115</v>
      </c>
      <c r="I2358" s="7" t="s">
        <v>4363</v>
      </c>
      <c r="J2358" s="7" t="s">
        <v>145</v>
      </c>
      <c r="K2358" s="7" t="s">
        <v>146</v>
      </c>
      <c r="N2358" s="7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R2358" s="32">
        <v>26.99</v>
      </c>
      <c r="S2358" s="7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>
      <c r="B2359" s="38">
        <f>ROW()-ROW(Т_ГлавнаяТаблица[[#Headers],[№]])</f>
        <v>2357</v>
      </c>
      <c r="E2359" s="8">
        <v>45628</v>
      </c>
      <c r="F2359" s="32" t="s">
        <v>10801</v>
      </c>
      <c r="G2359" s="14">
        <v>2</v>
      </c>
      <c r="H2359" s="84"/>
      <c r="J2359" s="7" t="s">
        <v>155</v>
      </c>
      <c r="K2359" s="7" t="s">
        <v>155</v>
      </c>
      <c r="N2359" s="7" t="s">
        <v>155</v>
      </c>
      <c r="O2359" s="32" t="s">
        <v>155</v>
      </c>
      <c r="P2359" s="32" t="s">
        <v>347</v>
      </c>
      <c r="R2359" s="32">
        <v>29</v>
      </c>
      <c r="S2359" s="7">
        <v>2</v>
      </c>
      <c r="T2359" s="32">
        <v>58</v>
      </c>
      <c r="U2359" s="32">
        <v>140</v>
      </c>
      <c r="V2359" s="7">
        <v>4</v>
      </c>
      <c r="W2359" s="10" t="s">
        <v>10113</v>
      </c>
      <c r="X2359" s="10" t="s">
        <v>10114</v>
      </c>
      <c r="Y2359" s="10" t="s">
        <v>10115</v>
      </c>
      <c r="Z2359" s="7" t="s">
        <v>133</v>
      </c>
      <c r="AA2359" s="7" t="s">
        <v>10116</v>
      </c>
      <c r="AB2359" s="7" t="s">
        <v>10117</v>
      </c>
      <c r="AC2359" s="7" t="s">
        <v>10118</v>
      </c>
      <c r="AD2359" s="7" t="s">
        <v>10119</v>
      </c>
      <c r="AE2359" s="10" t="s">
        <v>10120</v>
      </c>
      <c r="AF2359" s="7">
        <v>3810633924</v>
      </c>
      <c r="AG2359" s="10" t="s">
        <v>6773</v>
      </c>
      <c r="AH2359" s="10" t="s">
        <v>10121</v>
      </c>
      <c r="AI2359" s="10" t="s">
        <v>10122</v>
      </c>
      <c r="AJ2359" s="7">
        <v>8760</v>
      </c>
      <c r="AK2359" s="7">
        <v>33523633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>
      <c r="B2360" s="38">
        <f>ROW()-ROW(Т_ГлавнаяТаблица[[#Headers],[№]])</f>
        <v>2358</v>
      </c>
      <c r="C2360" s="32">
        <v>612</v>
      </c>
      <c r="D2360" s="32" t="s">
        <v>4375</v>
      </c>
      <c r="E2360" s="8">
        <v>45628</v>
      </c>
      <c r="F2360" s="32" t="str">
        <f>TEXT(E2360,"ММММ")</f>
        <v>Декабрь</v>
      </c>
      <c r="G2360" s="14">
        <f>DAY(E2360)</f>
        <v>2</v>
      </c>
      <c r="H2360" s="32">
        <v>0.73958333333333337</v>
      </c>
      <c r="I2360" s="32" t="s">
        <v>4376</v>
      </c>
      <c r="J2360" s="32" t="s">
        <v>3663</v>
      </c>
      <c r="K2360" s="32" t="s">
        <v>3664</v>
      </c>
      <c r="L2360" s="32"/>
      <c r="M2360" s="32"/>
      <c r="N2360" s="32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32"/>
      <c r="R2360" s="32">
        <v>25</v>
      </c>
      <c r="S2360" s="7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>
      <c r="B2361" s="38">
        <f>ROW()-ROW(Т_ГлавнаяТаблица[[#Headers],[№]])</f>
        <v>2359</v>
      </c>
      <c r="C2361" s="32">
        <v>609</v>
      </c>
      <c r="D2361" s="32" t="s">
        <v>4366</v>
      </c>
      <c r="E2361" s="8">
        <v>45628</v>
      </c>
      <c r="F2361" s="32" t="str">
        <f>TEXT(E2361,"ММММ")</f>
        <v>Декабрь</v>
      </c>
      <c r="G2361" s="14">
        <f>DAY(E2361)</f>
        <v>2</v>
      </c>
      <c r="H2361" s="32">
        <v>0.71597222222222223</v>
      </c>
      <c r="I2361" s="32" t="s">
        <v>4367</v>
      </c>
      <c r="J2361" s="32" t="s">
        <v>4368</v>
      </c>
      <c r="K2361" s="32" t="s">
        <v>4369</v>
      </c>
      <c r="L2361" s="32"/>
      <c r="M2361" s="32"/>
      <c r="N2361" s="32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32"/>
      <c r="R2361" s="32">
        <v>24.49</v>
      </c>
      <c r="S2361" s="7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8">
        <v>45628</v>
      </c>
      <c r="F2362" s="32" t="str">
        <f>TEXT(E2362,"ММММ")</f>
        <v>Декабрь</v>
      </c>
      <c r="G2362" s="14">
        <f>DAY(E2362)</f>
        <v>2</v>
      </c>
      <c r="H2362" s="32">
        <v>0.71597222222222223</v>
      </c>
      <c r="I2362" s="32" t="s">
        <v>4367</v>
      </c>
      <c r="J2362" s="32" t="s">
        <v>4368</v>
      </c>
      <c r="K2362" s="32" t="s">
        <v>4369</v>
      </c>
      <c r="L2362" s="32"/>
      <c r="M2362" s="32"/>
      <c r="N2362" s="32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32"/>
      <c r="R2362" s="32">
        <v>197</v>
      </c>
      <c r="S2362" s="7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>TEXT(E2363,"ММММ")</f>
        <v>Декабрь</v>
      </c>
      <c r="G2363" s="14">
        <f>DAY(E2363)</f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>
      <c r="B2364" s="38">
        <f>ROW()-ROW(Т_ГлавнаяТаблица[[#Headers],[№]])</f>
        <v>2362</v>
      </c>
      <c r="C2364" s="7">
        <v>606</v>
      </c>
      <c r="D2364" s="7" t="s">
        <v>4379</v>
      </c>
      <c r="E2364" s="8">
        <v>45628</v>
      </c>
      <c r="F2364" s="32" t="str">
        <f>TEXT(E2364,"ММММ")</f>
        <v>Декабрь</v>
      </c>
      <c r="G2364" s="14">
        <f>DAY(E2364)</f>
        <v>2</v>
      </c>
      <c r="H2364" s="84">
        <v>0.7631944444444444</v>
      </c>
      <c r="I2364" s="7" t="s">
        <v>4380</v>
      </c>
      <c r="J2364" s="7" t="s">
        <v>145</v>
      </c>
      <c r="K2364" s="7" t="s">
        <v>146</v>
      </c>
      <c r="N2364" s="7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R2364" s="32">
        <v>37.99</v>
      </c>
      <c r="S2364" s="7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>
      <c r="B2365" s="38">
        <f>ROW()-ROW(Т_ГлавнаяТаблица[[#Headers],[№]])</f>
        <v>2363</v>
      </c>
      <c r="C2365" s="32">
        <v>606</v>
      </c>
      <c r="D2365" s="32" t="s">
        <v>4379</v>
      </c>
      <c r="E2365" s="8">
        <v>45628</v>
      </c>
      <c r="F2365" s="32" t="str">
        <f>TEXT(E2365,"ММММ")</f>
        <v>Декабрь</v>
      </c>
      <c r="G2365" s="14">
        <f>DAY(E2365)</f>
        <v>2</v>
      </c>
      <c r="H2365" s="32">
        <v>0.7631944444444444</v>
      </c>
      <c r="I2365" s="32" t="s">
        <v>4380</v>
      </c>
      <c r="J2365" s="32" t="s">
        <v>145</v>
      </c>
      <c r="K2365" s="32" t="s">
        <v>146</v>
      </c>
      <c r="L2365" s="32"/>
      <c r="M2365" s="32"/>
      <c r="N2365" s="32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Q2365" s="32"/>
      <c r="R2365" s="32">
        <v>219.78</v>
      </c>
      <c r="S2365" s="7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>
      <c r="B2366" s="38">
        <f>ROW()-ROW(Т_ГлавнаяТаблица[[#Headers],[№]])</f>
        <v>2364</v>
      </c>
      <c r="C2366" s="1">
        <v>606</v>
      </c>
      <c r="D2366" s="1" t="s">
        <v>4379</v>
      </c>
      <c r="E2366" s="8">
        <v>45628</v>
      </c>
      <c r="F2366" s="32" t="str">
        <f>TEXT(E2366,"ММММ")</f>
        <v>Декабрь</v>
      </c>
      <c r="G2366" s="14">
        <f>DAY(E2366)</f>
        <v>2</v>
      </c>
      <c r="H2366" s="37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>TEXT(E2367,"ММММ")</f>
        <v>Декабрь</v>
      </c>
      <c r="G2367" s="14">
        <f>DAY(E2367)</f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>
      <c r="B2368" s="38">
        <f>ROW()-ROW(Т_ГлавнаяТаблица[[#Headers],[№]])</f>
        <v>2366</v>
      </c>
      <c r="C2368" s="32">
        <v>606</v>
      </c>
      <c r="D2368" s="32" t="s">
        <v>4379</v>
      </c>
      <c r="E2368" s="4">
        <v>45628</v>
      </c>
      <c r="F2368" s="32" t="str">
        <f>TEXT(E2368,"ММММ")</f>
        <v>Декабрь</v>
      </c>
      <c r="G2368" s="14">
        <f>DAY(E2368)</f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>
      <c r="B2369" s="38">
        <f>ROW()-ROW(Т_ГлавнаяТаблица[[#Headers],[№]])</f>
        <v>2367</v>
      </c>
      <c r="C2369" s="32"/>
      <c r="D2369" s="32"/>
      <c r="E2369" s="8">
        <v>45629</v>
      </c>
      <c r="F2369" s="32" t="s">
        <v>10801</v>
      </c>
      <c r="G2369" s="14">
        <v>3</v>
      </c>
      <c r="H2369" s="32"/>
      <c r="I2369" s="32"/>
      <c r="J2369" s="32" t="s">
        <v>155</v>
      </c>
      <c r="K2369" s="32" t="s">
        <v>155</v>
      </c>
      <c r="L2369" s="32"/>
      <c r="M2369" s="32"/>
      <c r="N2369" s="32" t="s">
        <v>155</v>
      </c>
      <c r="O2369" s="32" t="s">
        <v>155</v>
      </c>
      <c r="P2369" s="32" t="s">
        <v>347</v>
      </c>
      <c r="Q2369" s="32"/>
      <c r="R2369" s="32">
        <v>29</v>
      </c>
      <c r="S2369" s="7">
        <v>2</v>
      </c>
      <c r="T2369" s="32">
        <v>58</v>
      </c>
      <c r="U2369" s="32">
        <v>140</v>
      </c>
      <c r="V2369" s="7">
        <v>4</v>
      </c>
      <c r="W2369" s="10" t="s">
        <v>10113</v>
      </c>
      <c r="X2369" s="10" t="s">
        <v>10114</v>
      </c>
      <c r="Y2369" s="10" t="s">
        <v>10115</v>
      </c>
      <c r="Z2369" s="7" t="s">
        <v>133</v>
      </c>
      <c r="AA2369" s="7" t="s">
        <v>10116</v>
      </c>
      <c r="AB2369" s="7" t="s">
        <v>10117</v>
      </c>
      <c r="AC2369" s="7" t="s">
        <v>10118</v>
      </c>
      <c r="AD2369" s="7" t="s">
        <v>10119</v>
      </c>
      <c r="AE2369" s="10" t="s">
        <v>10120</v>
      </c>
      <c r="AF2369" s="7">
        <v>3810633924</v>
      </c>
      <c r="AG2369" s="10" t="s">
        <v>6773</v>
      </c>
      <c r="AH2369" s="10" t="s">
        <v>10121</v>
      </c>
      <c r="AI2369" s="10" t="s">
        <v>10122</v>
      </c>
      <c r="AJ2369" s="7">
        <v>8760</v>
      </c>
      <c r="AK2369" s="7">
        <v>33523633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>
      <c r="B2370" s="38">
        <f>ROW()-ROW(Т_ГлавнаяТаблица[[#Headers],[№]])</f>
        <v>2368</v>
      </c>
      <c r="C2370" s="32">
        <v>611</v>
      </c>
      <c r="D2370" s="32" t="s">
        <v>4396</v>
      </c>
      <c r="E2370" s="8">
        <v>45629</v>
      </c>
      <c r="F2370" s="32" t="str">
        <f>TEXT(E2370,"ММММ")</f>
        <v>Декабрь</v>
      </c>
      <c r="G2370" s="14">
        <f>DAY(E2370)</f>
        <v>3</v>
      </c>
      <c r="H2370" s="32">
        <v>0.7729166666666667</v>
      </c>
      <c r="I2370" s="32" t="s">
        <v>4397</v>
      </c>
      <c r="J2370" s="32" t="s">
        <v>3663</v>
      </c>
      <c r="K2370" s="32" t="s">
        <v>3664</v>
      </c>
      <c r="L2370" s="32"/>
      <c r="M2370" s="32"/>
      <c r="N2370" s="32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Q2370" s="32"/>
      <c r="R2370" s="32">
        <v>25</v>
      </c>
      <c r="S2370" s="7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>
      <c r="B2371" s="38">
        <f>ROW()-ROW(Т_ГлавнаяТаблица[[#Headers],[№]])</f>
        <v>2369</v>
      </c>
      <c r="C2371" s="32">
        <v>608</v>
      </c>
      <c r="D2371" s="32" t="s">
        <v>4400</v>
      </c>
      <c r="E2371" s="8">
        <v>45629</v>
      </c>
      <c r="F2371" s="32" t="str">
        <f>TEXT(E2371,"ММММ")</f>
        <v>Декабрь</v>
      </c>
      <c r="G2371" s="14">
        <f>DAY(E2371)</f>
        <v>3</v>
      </c>
      <c r="H2371" s="32">
        <v>0.80208333333333337</v>
      </c>
      <c r="I2371" s="32" t="s">
        <v>4401</v>
      </c>
      <c r="J2371" s="32" t="s">
        <v>145</v>
      </c>
      <c r="K2371" s="32" t="s">
        <v>146</v>
      </c>
      <c r="L2371" s="32"/>
      <c r="M2371" s="32"/>
      <c r="N2371" s="32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Q2371" s="32"/>
      <c r="R2371" s="32">
        <v>139.99</v>
      </c>
      <c r="S2371" s="7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>TEXT(E2372,"ММММ")</f>
        <v>Декабрь</v>
      </c>
      <c r="G2372" s="14">
        <f>DAY(E2372)</f>
        <v>3</v>
      </c>
      <c r="H2372" s="37">
        <v>0.80208333333333337</v>
      </c>
      <c r="I2372" s="36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>TEXT(E2373,"ММММ")</f>
        <v>Декабрь</v>
      </c>
      <c r="G2373" s="14">
        <f>DAY(E2373)</f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>
      <c r="B2374" s="38">
        <f>ROW()-ROW(Т_ГлавнаяТаблица[[#Headers],[№]])</f>
        <v>2372</v>
      </c>
      <c r="C2374" s="32">
        <v>608</v>
      </c>
      <c r="D2374" s="32" t="s">
        <v>4400</v>
      </c>
      <c r="E2374" s="4">
        <v>45629</v>
      </c>
      <c r="F2374" s="32" t="str">
        <f>TEXT(E2374,"ММММ")</f>
        <v>Декабрь</v>
      </c>
      <c r="G2374" s="14">
        <f>DAY(E2374)</f>
        <v>3</v>
      </c>
      <c r="H2374" s="33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>TEXT(E2375,"ММММ")</f>
        <v>Декабрь</v>
      </c>
      <c r="G2375" s="14">
        <f>DAY(E2375)</f>
        <v>3</v>
      </c>
      <c r="H2375" s="32">
        <v>0.7402777777777777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>
      <c r="B2376" s="38">
        <f>ROW()-ROW(Т_ГлавнаяТаблица[[#Headers],[№]])</f>
        <v>2374</v>
      </c>
      <c r="C2376" s="7">
        <v>607</v>
      </c>
      <c r="D2376" s="7" t="s">
        <v>4387</v>
      </c>
      <c r="E2376" s="4">
        <v>45629</v>
      </c>
      <c r="F2376" s="32" t="str">
        <f>TEXT(E2376,"ММММ")</f>
        <v>Декабрь</v>
      </c>
      <c r="G2376" s="14">
        <f>DAY(E2376)</f>
        <v>3</v>
      </c>
      <c r="H2376" s="33">
        <v>0.76874999999999993</v>
      </c>
      <c r="I2376" s="1" t="s">
        <v>4388</v>
      </c>
      <c r="J2376" s="1" t="s">
        <v>4389</v>
      </c>
      <c r="K2376" s="1" t="s">
        <v>4390</v>
      </c>
      <c r="L2376" s="1"/>
      <c r="M2376" s="1"/>
      <c r="N2376" s="1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1"/>
      <c r="R2376" s="1">
        <v>45</v>
      </c>
      <c r="S2376" s="1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>
      <c r="B2377" s="38">
        <f>ROW()-ROW(Т_ГлавнаяТаблица[[#Headers],[№]])</f>
        <v>2375</v>
      </c>
      <c r="C2377" s="1">
        <v>607</v>
      </c>
      <c r="D2377" s="1" t="s">
        <v>4387</v>
      </c>
      <c r="E2377" s="4">
        <v>45629</v>
      </c>
      <c r="F2377" s="32" t="str">
        <f>TEXT(E2377,"ММММ")</f>
        <v>Декабрь</v>
      </c>
      <c r="G2377" s="14">
        <f>DAY(E2377)</f>
        <v>3</v>
      </c>
      <c r="H2377" s="33">
        <v>0.76874999999999993</v>
      </c>
      <c r="I2377" s="36" t="s">
        <v>4388</v>
      </c>
      <c r="J2377" s="1" t="s">
        <v>4389</v>
      </c>
      <c r="K2377" s="1" t="s">
        <v>4390</v>
      </c>
      <c r="L2377" s="1"/>
      <c r="M2377" s="1"/>
      <c r="N2377" s="1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1"/>
      <c r="R2377" s="1">
        <v>65</v>
      </c>
      <c r="S2377" s="1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>
      <c r="B2378" s="38">
        <f>ROW()-ROW(Т_ГлавнаяТаблица[[#Headers],[№]])</f>
        <v>2376</v>
      </c>
      <c r="C2378" s="1"/>
      <c r="D2378" s="1"/>
      <c r="E2378" s="4">
        <v>45630</v>
      </c>
      <c r="F2378" s="32" t="s">
        <v>10801</v>
      </c>
      <c r="G2378" s="14">
        <v>4</v>
      </c>
      <c r="H2378" s="33"/>
      <c r="I2378" s="1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978.69</v>
      </c>
      <c r="V2378" s="7">
        <v>4</v>
      </c>
      <c r="W2378" s="10" t="s">
        <v>6775</v>
      </c>
      <c r="X2378" s="10" t="s">
        <v>6838</v>
      </c>
      <c r="Y2378" s="10" t="s">
        <v>10147</v>
      </c>
      <c r="Z2378" s="7" t="s">
        <v>133</v>
      </c>
      <c r="AA2378" s="7" t="s">
        <v>1639</v>
      </c>
      <c r="AB2378" s="7" t="s">
        <v>1739</v>
      </c>
      <c r="AC2378" s="7" t="s">
        <v>10148</v>
      </c>
      <c r="AD2378" s="7" t="s">
        <v>3444</v>
      </c>
      <c r="AE2378" s="10" t="s">
        <v>6840</v>
      </c>
      <c r="AF2378" s="7">
        <v>1684769684</v>
      </c>
      <c r="AG2378" s="10" t="s">
        <v>6773</v>
      </c>
      <c r="AH2378" s="10" t="s">
        <v>8277</v>
      </c>
      <c r="AI2378" s="10" t="s">
        <v>10149</v>
      </c>
      <c r="AJ2378" s="7">
        <v>55244</v>
      </c>
      <c r="AK2378" s="7">
        <v>33523631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>
      <c r="B2379" s="38">
        <f>ROW()-ROW(Т_ГлавнаяТаблица[[#Headers],[№]])</f>
        <v>2377</v>
      </c>
      <c r="C2379" s="1"/>
      <c r="D2379" s="1"/>
      <c r="E2379" s="8">
        <v>45630</v>
      </c>
      <c r="F2379" s="32" t="s">
        <v>10801</v>
      </c>
      <c r="G2379" s="14">
        <v>4</v>
      </c>
      <c r="H2379" s="37"/>
      <c r="I2379" s="1"/>
      <c r="J2379" s="1" t="s">
        <v>168</v>
      </c>
      <c r="K2379" s="1" t="s">
        <v>229</v>
      </c>
      <c r="L2379" s="1"/>
      <c r="M2379" s="1"/>
      <c r="N2379" s="1" t="s">
        <v>185</v>
      </c>
      <c r="O2379" s="32" t="s">
        <v>185</v>
      </c>
      <c r="P2379" s="32" t="s">
        <v>556</v>
      </c>
      <c r="Q2379" s="1"/>
      <c r="R2379" s="1">
        <v>400</v>
      </c>
      <c r="S2379" s="1">
        <v>1</v>
      </c>
      <c r="T2379" s="32">
        <v>400</v>
      </c>
      <c r="U2379" s="32">
        <v>978.69</v>
      </c>
      <c r="V2379" s="7">
        <v>4</v>
      </c>
      <c r="W2379" s="10" t="s">
        <v>6775</v>
      </c>
      <c r="X2379" s="10" t="s">
        <v>6838</v>
      </c>
      <c r="Y2379" s="10" t="s">
        <v>10147</v>
      </c>
      <c r="Z2379" s="7" t="s">
        <v>133</v>
      </c>
      <c r="AA2379" s="7" t="s">
        <v>1639</v>
      </c>
      <c r="AB2379" s="7" t="s">
        <v>1739</v>
      </c>
      <c r="AC2379" s="7" t="s">
        <v>10148</v>
      </c>
      <c r="AD2379" s="7" t="s">
        <v>3444</v>
      </c>
      <c r="AE2379" s="10" t="s">
        <v>6840</v>
      </c>
      <c r="AF2379" s="7">
        <v>1684769684</v>
      </c>
      <c r="AG2379" s="10" t="s">
        <v>6773</v>
      </c>
      <c r="AH2379" s="10" t="s">
        <v>8277</v>
      </c>
      <c r="AI2379" s="10" t="s">
        <v>10149</v>
      </c>
      <c r="AJ2379" s="7">
        <v>55244</v>
      </c>
      <c r="AK2379" s="7">
        <v>33523631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>
      <c r="B2380" s="38">
        <f>ROW()-ROW(Т_ГлавнаяТаблица[[#Headers],[№]])</f>
        <v>2378</v>
      </c>
      <c r="C2380" s="32">
        <v>615</v>
      </c>
      <c r="D2380" s="32" t="s">
        <v>4404</v>
      </c>
      <c r="E2380" s="8">
        <v>45630</v>
      </c>
      <c r="F2380" s="32" t="str">
        <f>TEXT(E2380,"ММММ")</f>
        <v>Декабрь</v>
      </c>
      <c r="G2380" s="14">
        <f>DAY(E2380)</f>
        <v>4</v>
      </c>
      <c r="H2380" s="32">
        <v>0.38263888888888892</v>
      </c>
      <c r="I2380" s="32" t="s">
        <v>4405</v>
      </c>
      <c r="J2380" s="32" t="s">
        <v>1771</v>
      </c>
      <c r="K2380" s="32" t="s">
        <v>1667</v>
      </c>
      <c r="L2380" s="32"/>
      <c r="M2380" s="32"/>
      <c r="N2380" s="32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32"/>
      <c r="R2380" s="32">
        <v>253.9</v>
      </c>
      <c r="S2380" s="7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>
      <c r="B2381" s="38">
        <f>ROW()-ROW(Т_ГлавнаяТаблица[[#Headers],[№]])</f>
        <v>2379</v>
      </c>
      <c r="C2381" s="7">
        <v>615</v>
      </c>
      <c r="D2381" s="7" t="s">
        <v>4404</v>
      </c>
      <c r="E2381" s="8">
        <v>45630</v>
      </c>
      <c r="F2381" s="32" t="str">
        <f>TEXT(E2381,"ММММ")</f>
        <v>Декабрь</v>
      </c>
      <c r="G2381" s="14">
        <f>DAY(E2381)</f>
        <v>4</v>
      </c>
      <c r="H2381" s="84">
        <v>0.38263888888888892</v>
      </c>
      <c r="I2381" s="177" t="s">
        <v>4405</v>
      </c>
      <c r="J2381" s="7" t="s">
        <v>1771</v>
      </c>
      <c r="K2381" s="7" t="s">
        <v>1667</v>
      </c>
      <c r="N2381" s="7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R2381" s="32">
        <v>4.9000000000000004</v>
      </c>
      <c r="S2381" s="7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>
      <c r="B2382" s="38">
        <f>ROW()-ROW(Т_ГлавнаяТаблица[[#Headers],[№]])</f>
        <v>2380</v>
      </c>
      <c r="C2382" s="32">
        <v>614</v>
      </c>
      <c r="D2382" s="32" t="s">
        <v>4412</v>
      </c>
      <c r="E2382" s="8">
        <v>45630</v>
      </c>
      <c r="F2382" s="32" t="str">
        <f>TEXT(E2382,"ММММ")</f>
        <v>Декабрь</v>
      </c>
      <c r="G2382" s="14">
        <f>DAY(E2382)</f>
        <v>4</v>
      </c>
      <c r="H2382" s="32">
        <v>0.6958333333333333</v>
      </c>
      <c r="I2382" s="32" t="s">
        <v>4413</v>
      </c>
      <c r="J2382" s="32" t="s">
        <v>1771</v>
      </c>
      <c r="K2382" s="32" t="s">
        <v>1667</v>
      </c>
      <c r="L2382" s="32"/>
      <c r="M2382" s="32"/>
      <c r="N2382" s="32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32"/>
      <c r="R2382" s="32">
        <v>4.9000000000000004</v>
      </c>
      <c r="S2382" s="7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>
      <c r="B2383" s="38">
        <f>ROW()-ROW(Т_ГлавнаяТаблица[[#Headers],[№]])</f>
        <v>2381</v>
      </c>
      <c r="C2383" s="7">
        <v>614</v>
      </c>
      <c r="D2383" s="7" t="s">
        <v>4412</v>
      </c>
      <c r="E2383" s="8">
        <v>45630</v>
      </c>
      <c r="F2383" s="32" t="str">
        <f>TEXT(E2383,"ММММ")</f>
        <v>Декабрь</v>
      </c>
      <c r="G2383" s="14">
        <f>DAY(E2383)</f>
        <v>4</v>
      </c>
      <c r="H2383" s="84">
        <v>0.6958333333333333</v>
      </c>
      <c r="I2383" s="7" t="s">
        <v>4413</v>
      </c>
      <c r="J2383" s="7" t="s">
        <v>1771</v>
      </c>
      <c r="K2383" s="7" t="s">
        <v>1667</v>
      </c>
      <c r="N2383" s="7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R2383" s="32">
        <v>129.9</v>
      </c>
      <c r="S2383" s="7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>
      <c r="B2384" s="38">
        <f>ROW()-ROW(Т_ГлавнаяТаблица[[#Headers],[№]])</f>
        <v>2382</v>
      </c>
      <c r="C2384" s="7">
        <v>614</v>
      </c>
      <c r="D2384" s="7" t="s">
        <v>4412</v>
      </c>
      <c r="E2384" s="8">
        <v>45630</v>
      </c>
      <c r="F2384" s="32" t="str">
        <f>TEXT(E2384,"ММММ")</f>
        <v>Декабрь</v>
      </c>
      <c r="G2384" s="14">
        <f>DAY(E2384)</f>
        <v>4</v>
      </c>
      <c r="H2384" s="84">
        <v>0.6958333333333333</v>
      </c>
      <c r="I2384" s="7" t="s">
        <v>4413</v>
      </c>
      <c r="J2384" s="7" t="s">
        <v>1771</v>
      </c>
      <c r="K2384" s="7" t="s">
        <v>1667</v>
      </c>
      <c r="N2384" s="7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R2384" s="32">
        <v>36.9</v>
      </c>
      <c r="S2384" s="7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>
      <c r="B2385" s="38">
        <f>ROW()-ROW(Т_ГлавнаяТаблица[[#Headers],[№]])</f>
        <v>2383</v>
      </c>
      <c r="C2385" s="1">
        <v>613</v>
      </c>
      <c r="D2385" s="1" t="s">
        <v>4408</v>
      </c>
      <c r="E2385" s="4">
        <v>45630</v>
      </c>
      <c r="F2385" s="32" t="str">
        <f>TEXT(E2385,"ММММ")</f>
        <v>Декабрь</v>
      </c>
      <c r="G2385" s="14">
        <f>DAY(E2385)</f>
        <v>4</v>
      </c>
      <c r="H2385" s="33">
        <v>0.38611111111111113</v>
      </c>
      <c r="I2385" s="1" t="s">
        <v>4409</v>
      </c>
      <c r="J2385" s="1" t="s">
        <v>145</v>
      </c>
      <c r="K2385" s="1" t="s">
        <v>230</v>
      </c>
      <c r="L2385" s="1"/>
      <c r="M2385" s="1"/>
      <c r="N2385" s="1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1"/>
      <c r="R2385" s="1">
        <v>89.99</v>
      </c>
      <c r="S2385" s="1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>
      <c r="B2386" s="38">
        <f>ROW()-ROW(Т_ГлавнаяТаблица[[#Headers],[№]])</f>
        <v>2384</v>
      </c>
      <c r="E2386" s="8">
        <v>45631</v>
      </c>
      <c r="F2386" s="32" t="s">
        <v>10801</v>
      </c>
      <c r="G2386" s="14">
        <v>5</v>
      </c>
      <c r="H2386" s="84"/>
      <c r="J2386" s="7" t="s">
        <v>172</v>
      </c>
      <c r="K2386" s="7" t="s">
        <v>172</v>
      </c>
      <c r="N2386" s="7" t="s">
        <v>194</v>
      </c>
      <c r="O2386" s="32" t="s">
        <v>194</v>
      </c>
      <c r="P2386" s="32" t="s">
        <v>194</v>
      </c>
      <c r="R2386" s="32">
        <v>142.51</v>
      </c>
      <c r="S2386" s="7">
        <v>1</v>
      </c>
      <c r="T2386" s="32">
        <v>142.51</v>
      </c>
      <c r="U2386" s="32">
        <v>978.69</v>
      </c>
      <c r="V2386" s="7">
        <v>4</v>
      </c>
      <c r="W2386" s="10" t="s">
        <v>6775</v>
      </c>
      <c r="X2386" s="10" t="s">
        <v>6838</v>
      </c>
      <c r="Y2386" s="10" t="s">
        <v>10147</v>
      </c>
      <c r="Z2386" s="7" t="s">
        <v>133</v>
      </c>
      <c r="AA2386" s="7" t="s">
        <v>1639</v>
      </c>
      <c r="AB2386" s="7" t="s">
        <v>1739</v>
      </c>
      <c r="AC2386" s="7" t="s">
        <v>10148</v>
      </c>
      <c r="AD2386" s="7" t="s">
        <v>3444</v>
      </c>
      <c r="AE2386" s="10" t="s">
        <v>6840</v>
      </c>
      <c r="AF2386" s="7">
        <v>1684769684</v>
      </c>
      <c r="AG2386" s="10" t="s">
        <v>6773</v>
      </c>
      <c r="AH2386" s="10" t="s">
        <v>8277</v>
      </c>
      <c r="AI2386" s="10" t="s">
        <v>10149</v>
      </c>
      <c r="AJ2386" s="7">
        <v>55244</v>
      </c>
      <c r="AK2386" s="7">
        <v>33523631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>
      <c r="B2387" s="38">
        <f>ROW()-ROW(Т_ГлавнаяТаблица[[#Headers],[№]])</f>
        <v>2385</v>
      </c>
      <c r="E2387" s="8">
        <v>45632</v>
      </c>
      <c r="F2387" s="32" t="s">
        <v>10801</v>
      </c>
      <c r="G2387" s="14">
        <v>6</v>
      </c>
      <c r="H2387" s="84"/>
      <c r="J2387" s="7" t="s">
        <v>155</v>
      </c>
      <c r="K2387" s="7" t="s">
        <v>155</v>
      </c>
      <c r="N2387" s="7" t="s">
        <v>155</v>
      </c>
      <c r="O2387" s="32" t="s">
        <v>155</v>
      </c>
      <c r="P2387" s="32" t="s">
        <v>347</v>
      </c>
      <c r="R2387" s="32">
        <v>29</v>
      </c>
      <c r="S2387" s="7">
        <v>2</v>
      </c>
      <c r="T2387" s="32">
        <v>58</v>
      </c>
      <c r="U2387" s="32">
        <v>978.69</v>
      </c>
      <c r="V2387" s="7">
        <v>4</v>
      </c>
      <c r="W2387" s="10" t="s">
        <v>6775</v>
      </c>
      <c r="X2387" s="10" t="s">
        <v>6838</v>
      </c>
      <c r="Y2387" s="10" t="s">
        <v>10147</v>
      </c>
      <c r="Z2387" s="7" t="s">
        <v>133</v>
      </c>
      <c r="AA2387" s="7" t="s">
        <v>1639</v>
      </c>
      <c r="AB2387" s="7" t="s">
        <v>1739</v>
      </c>
      <c r="AC2387" s="7" t="s">
        <v>10148</v>
      </c>
      <c r="AD2387" s="7" t="s">
        <v>3444</v>
      </c>
      <c r="AE2387" s="10" t="s">
        <v>6840</v>
      </c>
      <c r="AF2387" s="7">
        <v>1684769684</v>
      </c>
      <c r="AG2387" s="10" t="s">
        <v>6773</v>
      </c>
      <c r="AH2387" s="10" t="s">
        <v>8277</v>
      </c>
      <c r="AI2387" s="10" t="s">
        <v>10149</v>
      </c>
      <c r="AJ2387" s="7">
        <v>55244</v>
      </c>
      <c r="AK2387" s="7">
        <v>33523631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>
      <c r="B2388" s="38">
        <f>ROW()-ROW(Т_ГлавнаяТаблица[[#Headers],[№]])</f>
        <v>2386</v>
      </c>
      <c r="C2388" s="7">
        <v>617</v>
      </c>
      <c r="D2388" s="7" t="s">
        <v>4420</v>
      </c>
      <c r="E2388" s="4">
        <v>45632</v>
      </c>
      <c r="F2388" s="32" t="str">
        <f>TEXT(E2388,"ММММ")</f>
        <v>Декабрь</v>
      </c>
      <c r="G2388" s="14">
        <f>DAY(E2388)</f>
        <v>6</v>
      </c>
      <c r="H2388" s="33">
        <v>0.55277777777777781</v>
      </c>
      <c r="I2388" s="1" t="s">
        <v>4421</v>
      </c>
      <c r="J2388" s="1" t="s">
        <v>1682</v>
      </c>
      <c r="K2388" s="1" t="s">
        <v>1683</v>
      </c>
      <c r="L2388" s="1"/>
      <c r="M2388" s="1"/>
      <c r="N2388" s="1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Q2388" s="1"/>
      <c r="R2388" s="1">
        <v>179.98</v>
      </c>
      <c r="S2388" s="1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>
      <c r="B2389" s="38">
        <f>ROW()-ROW(Т_ГлавнаяТаблица[[#Headers],[№]])</f>
        <v>2387</v>
      </c>
      <c r="C2389" s="32">
        <v>617</v>
      </c>
      <c r="D2389" s="32" t="s">
        <v>4420</v>
      </c>
      <c r="E2389" s="8">
        <v>45632</v>
      </c>
      <c r="F2389" s="32" t="str">
        <f>TEXT(E2389,"ММММ")</f>
        <v>Декабрь</v>
      </c>
      <c r="G2389" s="14">
        <f>DAY(E2389)</f>
        <v>6</v>
      </c>
      <c r="H2389" s="32">
        <v>0.55277777777777781</v>
      </c>
      <c r="I2389" s="32" t="s">
        <v>4421</v>
      </c>
      <c r="J2389" s="32" t="s">
        <v>1682</v>
      </c>
      <c r="K2389" s="32" t="s">
        <v>1683</v>
      </c>
      <c r="L2389" s="32"/>
      <c r="M2389" s="32"/>
      <c r="N2389" s="32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32"/>
      <c r="R2389" s="32">
        <v>149.99</v>
      </c>
      <c r="S2389" s="7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>
      <c r="B2390" s="38">
        <f>ROW()-ROW(Т_ГлавнаяТаблица[[#Headers],[№]])</f>
        <v>2388</v>
      </c>
      <c r="C2390" s="1">
        <v>617</v>
      </c>
      <c r="D2390" s="1" t="s">
        <v>4420</v>
      </c>
      <c r="E2390" s="8">
        <v>45632</v>
      </c>
      <c r="F2390" s="32" t="str">
        <f>TEXT(E2390,"ММММ")</f>
        <v>Декабрь</v>
      </c>
      <c r="G2390" s="14">
        <f>DAY(E2390)</f>
        <v>6</v>
      </c>
      <c r="H2390" s="37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>
      <c r="B2392" s="38">
        <f>ROW()-ROW(Т_ГлавнаяТаблица[[#Headers],[№]])</f>
        <v>2390</v>
      </c>
      <c r="C2392" s="7">
        <v>617</v>
      </c>
      <c r="D2392" s="7" t="s">
        <v>4420</v>
      </c>
      <c r="E2392" s="8">
        <v>45632</v>
      </c>
      <c r="F2392" s="32" t="str">
        <f>TEXT(E2392,"ММММ")</f>
        <v>Декабрь</v>
      </c>
      <c r="G2392" s="14">
        <f>DAY(E2392)</f>
        <v>6</v>
      </c>
      <c r="H2392" s="84">
        <v>0.55277777777777781</v>
      </c>
      <c r="I2392" s="177" t="s">
        <v>4421</v>
      </c>
      <c r="J2392" s="7" t="s">
        <v>1682</v>
      </c>
      <c r="K2392" s="7" t="s">
        <v>1683</v>
      </c>
      <c r="N2392" s="7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R2392" s="32">
        <v>39.99</v>
      </c>
      <c r="S2392" s="7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>
      <c r="B2393" s="38">
        <f>ROW()-ROW(Т_ГлавнаяТаблица[[#Headers],[№]])</f>
        <v>2391</v>
      </c>
      <c r="C2393" s="7">
        <v>617</v>
      </c>
      <c r="D2393" s="7" t="s">
        <v>4420</v>
      </c>
      <c r="E2393" s="4">
        <v>45632</v>
      </c>
      <c r="F2393" s="32" t="str">
        <f>TEXT(E2393,"ММММ")</f>
        <v>Декабрь</v>
      </c>
      <c r="G2393" s="14">
        <f>DAY(E2393)</f>
        <v>6</v>
      </c>
      <c r="H2393" s="33">
        <v>0.55277777777777781</v>
      </c>
      <c r="I2393" s="1" t="s">
        <v>4421</v>
      </c>
      <c r="J2393" s="1" t="s">
        <v>1682</v>
      </c>
      <c r="K2393" s="1" t="s">
        <v>1683</v>
      </c>
      <c r="L2393" s="1"/>
      <c r="M2393" s="1"/>
      <c r="N2393" s="1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1"/>
      <c r="R2393" s="1">
        <v>0.01</v>
      </c>
      <c r="S2393" s="1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>
      <c r="B2395" s="38">
        <f>ROW()-ROW(Т_ГлавнаяТаблица[[#Headers],[№]])</f>
        <v>2393</v>
      </c>
      <c r="C2395" s="32">
        <v>617</v>
      </c>
      <c r="D2395" s="32" t="s">
        <v>4420</v>
      </c>
      <c r="E2395" s="8">
        <v>45632</v>
      </c>
      <c r="F2395" s="32" t="str">
        <f>TEXT(E2395,"ММММ")</f>
        <v>Декабрь</v>
      </c>
      <c r="G2395" s="14">
        <f>DAY(E2395)</f>
        <v>6</v>
      </c>
      <c r="H2395" s="32">
        <v>0.55277777777777781</v>
      </c>
      <c r="I2395" s="32" t="s">
        <v>4421</v>
      </c>
      <c r="J2395" s="32" t="s">
        <v>1682</v>
      </c>
      <c r="K2395" s="32" t="s">
        <v>1683</v>
      </c>
      <c r="L2395" s="32"/>
      <c r="M2395" s="32"/>
      <c r="N2395" s="32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32"/>
      <c r="R2395" s="32">
        <v>85.99</v>
      </c>
      <c r="S2395" s="7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>
      <c r="B2396" s="38">
        <f>ROW()-ROW(Т_ГлавнаяТаблица[[#Headers],[№]])</f>
        <v>2394</v>
      </c>
      <c r="C2396" s="32">
        <v>617</v>
      </c>
      <c r="D2396" s="32" t="s">
        <v>4420</v>
      </c>
      <c r="E2396" s="8">
        <v>45632</v>
      </c>
      <c r="F2396" s="32" t="str">
        <f>TEXT(E2396,"ММММ")</f>
        <v>Декабрь</v>
      </c>
      <c r="G2396" s="14">
        <f>DAY(E2396)</f>
        <v>6</v>
      </c>
      <c r="H2396" s="32">
        <v>0.55277777777777781</v>
      </c>
      <c r="I2396" s="32" t="s">
        <v>4421</v>
      </c>
      <c r="J2396" s="32" t="s">
        <v>1682</v>
      </c>
      <c r="K2396" s="32" t="s">
        <v>1683</v>
      </c>
      <c r="L2396" s="32"/>
      <c r="M2396" s="32"/>
      <c r="N2396" s="32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32"/>
      <c r="R2396" s="32">
        <v>10.98</v>
      </c>
      <c r="S2396" s="7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>
      <c r="B2398" s="38">
        <f>ROW()-ROW(Т_ГлавнаяТаблица[[#Headers],[№]])</f>
        <v>2396</v>
      </c>
      <c r="C2398" s="7">
        <v>617</v>
      </c>
      <c r="D2398" s="7" t="s">
        <v>4420</v>
      </c>
      <c r="E2398" s="8">
        <v>45632</v>
      </c>
      <c r="F2398" s="32" t="str">
        <f>TEXT(E2398,"ММММ")</f>
        <v>Декабрь</v>
      </c>
      <c r="G2398" s="14">
        <f>DAY(E2398)</f>
        <v>6</v>
      </c>
      <c r="H2398" s="84">
        <v>0.55277777777777781</v>
      </c>
      <c r="I2398" s="7" t="s">
        <v>4421</v>
      </c>
      <c r="J2398" s="7" t="s">
        <v>1682</v>
      </c>
      <c r="K2398" s="7" t="s">
        <v>1683</v>
      </c>
      <c r="N2398" s="7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R2398" s="32">
        <v>94.99</v>
      </c>
      <c r="S2398" s="7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>
      <c r="B2399" s="38">
        <f>ROW()-ROW(Т_ГлавнаяТаблица[[#Headers],[№]])</f>
        <v>2397</v>
      </c>
      <c r="C2399" s="1">
        <v>616</v>
      </c>
      <c r="D2399" s="1" t="s">
        <v>4424</v>
      </c>
      <c r="E2399" s="8">
        <v>45632</v>
      </c>
      <c r="F2399" s="32" t="str">
        <f>TEXT(E2399,"ММММ")</f>
        <v>Декабрь</v>
      </c>
      <c r="G2399" s="14">
        <f>DAY(E2399)</f>
        <v>6</v>
      </c>
      <c r="H2399" s="37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>
      <c r="B2400" s="38">
        <f>ROW()-ROW(Т_ГлавнаяТаблица[[#Headers],[№]])</f>
        <v>2398</v>
      </c>
      <c r="C2400" s="32">
        <v>616</v>
      </c>
      <c r="D2400" s="32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2">
        <v>0.58750000000000002</v>
      </c>
      <c r="I2400" s="32" t="s">
        <v>4425</v>
      </c>
      <c r="J2400" s="32" t="s">
        <v>145</v>
      </c>
      <c r="K2400" s="32" t="s">
        <v>230</v>
      </c>
      <c r="L2400" s="32"/>
      <c r="M2400" s="32"/>
      <c r="N2400" s="32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32"/>
      <c r="R2400" s="32">
        <v>39.99</v>
      </c>
      <c r="S2400" s="7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1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>
      <c r="B2402" s="38">
        <f>ROW()-ROW(Т_ГлавнаяТаблица[[#Headers],[№]])</f>
        <v>2400</v>
      </c>
      <c r="C2402" s="32">
        <v>619</v>
      </c>
      <c r="D2402" s="32" t="s">
        <v>4428</v>
      </c>
      <c r="E2402" s="4">
        <v>45633</v>
      </c>
      <c r="F2402" s="32" t="str">
        <f>TEXT(E2402,"ММММ")</f>
        <v>Декабрь</v>
      </c>
      <c r="G2402" s="14">
        <f>DAY(E2402)</f>
        <v>7</v>
      </c>
      <c r="H2402" s="33">
        <v>0.65416666666666667</v>
      </c>
      <c r="I2402" s="1" t="s">
        <v>4429</v>
      </c>
      <c r="J2402" s="1" t="s">
        <v>1771</v>
      </c>
      <c r="K2402" s="1" t="s">
        <v>1667</v>
      </c>
      <c r="L2402" s="1"/>
      <c r="M2402" s="1"/>
      <c r="N2402" s="1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Q2402" s="1"/>
      <c r="R2402" s="1">
        <v>197</v>
      </c>
      <c r="S2402" s="1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>
      <c r="B2403" s="38">
        <f>ROW()-ROW(Т_ГлавнаяТаблица[[#Headers],[№]])</f>
        <v>2401</v>
      </c>
      <c r="C2403" s="1">
        <v>619</v>
      </c>
      <c r="D2403" s="1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>
      <c r="B2404" s="38">
        <f>ROW()-ROW(Т_ГлавнаяТаблица[[#Headers],[№]])</f>
        <v>2402</v>
      </c>
      <c r="C2404" s="32"/>
      <c r="D2404" s="32"/>
      <c r="E2404" s="8">
        <v>45634</v>
      </c>
      <c r="F2404" s="32" t="s">
        <v>10801</v>
      </c>
      <c r="G2404" s="14">
        <v>8</v>
      </c>
      <c r="H2404" s="32"/>
      <c r="I2404" s="32"/>
      <c r="J2404" s="32" t="s">
        <v>155</v>
      </c>
      <c r="K2404" s="32" t="s">
        <v>155</v>
      </c>
      <c r="L2404" s="32"/>
      <c r="M2404" s="32"/>
      <c r="N2404" s="32" t="s">
        <v>155</v>
      </c>
      <c r="O2404" s="32" t="s">
        <v>155</v>
      </c>
      <c r="P2404" s="32" t="s">
        <v>347</v>
      </c>
      <c r="Q2404" s="32"/>
      <c r="R2404" s="32">
        <v>29</v>
      </c>
      <c r="S2404" s="7">
        <v>2</v>
      </c>
      <c r="T2404" s="32">
        <v>58</v>
      </c>
      <c r="U2404" s="32">
        <v>978.69</v>
      </c>
      <c r="V2404" s="7">
        <v>4</v>
      </c>
      <c r="W2404" s="10" t="s">
        <v>6775</v>
      </c>
      <c r="X2404" s="10" t="s">
        <v>6838</v>
      </c>
      <c r="Y2404" s="10" t="s">
        <v>10147</v>
      </c>
      <c r="Z2404" s="7" t="s">
        <v>133</v>
      </c>
      <c r="AA2404" s="7" t="s">
        <v>1639</v>
      </c>
      <c r="AB2404" s="7" t="s">
        <v>1739</v>
      </c>
      <c r="AC2404" s="7" t="s">
        <v>10148</v>
      </c>
      <c r="AD2404" s="7" t="s">
        <v>3444</v>
      </c>
      <c r="AE2404" s="10" t="s">
        <v>6840</v>
      </c>
      <c r="AF2404" s="7">
        <v>1684769684</v>
      </c>
      <c r="AG2404" s="10" t="s">
        <v>6773</v>
      </c>
      <c r="AH2404" s="10" t="s">
        <v>8277</v>
      </c>
      <c r="AI2404" s="10" t="s">
        <v>10149</v>
      </c>
      <c r="AJ2404" s="7">
        <v>55244</v>
      </c>
      <c r="AK2404" s="7">
        <v>33523631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>
      <c r="B2405" s="38">
        <f>ROW()-ROW(Т_ГлавнаяТаблица[[#Headers],[№]])</f>
        <v>2403</v>
      </c>
      <c r="C2405" s="32">
        <v>620</v>
      </c>
      <c r="D2405" s="32" t="s">
        <v>4432</v>
      </c>
      <c r="E2405" s="4">
        <v>45634</v>
      </c>
      <c r="F2405" s="32" t="str">
        <f>TEXT(E2405,"ММММ")</f>
        <v>Декабрь</v>
      </c>
      <c r="G2405" s="14">
        <f>DAY(E2405)</f>
        <v>8</v>
      </c>
      <c r="H2405" s="33">
        <v>0.73263888888888884</v>
      </c>
      <c r="I2405" s="1" t="s">
        <v>4433</v>
      </c>
      <c r="J2405" s="1" t="s">
        <v>174</v>
      </c>
      <c r="K2405" s="1" t="s">
        <v>4277</v>
      </c>
      <c r="L2405" s="1"/>
      <c r="M2405" s="1"/>
      <c r="N2405" s="1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1"/>
      <c r="R2405" s="1">
        <v>99.9</v>
      </c>
      <c r="S2405" s="1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>
      <c r="B2406" s="38">
        <f>ROW()-ROW(Т_ГлавнаяТаблица[[#Headers],[№]])</f>
        <v>2404</v>
      </c>
      <c r="C2406" s="32">
        <v>620</v>
      </c>
      <c r="D2406" s="32" t="s">
        <v>4432</v>
      </c>
      <c r="E2406" s="4">
        <v>45634</v>
      </c>
      <c r="F2406" s="32" t="str">
        <f>TEXT(E2406,"ММММ")</f>
        <v>Декабрь</v>
      </c>
      <c r="G2406" s="14">
        <f>DAY(E2406)</f>
        <v>8</v>
      </c>
      <c r="H2406" s="33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>
      <c r="B2407" s="38">
        <f>ROW()-ROW(Т_ГлавнаяТаблица[[#Headers],[№]])</f>
        <v>2405</v>
      </c>
      <c r="C2407" s="1">
        <v>621</v>
      </c>
      <c r="D2407" s="1" t="s">
        <v>4436</v>
      </c>
      <c r="E2407" s="8">
        <v>45634</v>
      </c>
      <c r="F2407" s="32" t="str">
        <f>TEXT(E2407,"ММММ")</f>
        <v>Декабрь</v>
      </c>
      <c r="G2407" s="14">
        <f>DAY(E2407)</f>
        <v>8</v>
      </c>
      <c r="H2407" s="37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>
      <c r="B2408" s="38">
        <f>ROW()-ROW(Т_ГлавнаяТаблица[[#Headers],[№]])</f>
        <v>2406</v>
      </c>
      <c r="C2408" s="7">
        <v>621</v>
      </c>
      <c r="D2408" s="7" t="s">
        <v>4436</v>
      </c>
      <c r="E2408" s="8">
        <v>45634</v>
      </c>
      <c r="F2408" s="32" t="str">
        <f>TEXT(E2408,"ММММ")</f>
        <v>Декабрь</v>
      </c>
      <c r="G2408" s="14">
        <f>DAY(E2408)</f>
        <v>8</v>
      </c>
      <c r="H2408" s="84">
        <v>0.74791666666666667</v>
      </c>
      <c r="I2408" s="177" t="s">
        <v>4437</v>
      </c>
      <c r="J2408" s="7" t="s">
        <v>145</v>
      </c>
      <c r="K2408" s="7" t="s">
        <v>230</v>
      </c>
      <c r="N2408" s="7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R2408" s="32">
        <v>21.99</v>
      </c>
      <c r="S2408" s="7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8">
        <v>45634</v>
      </c>
      <c r="F2409" s="32" t="str">
        <f>TEXT(E2409,"ММММ")</f>
        <v>Декабрь</v>
      </c>
      <c r="G2409" s="14">
        <f>DAY(E2409)</f>
        <v>8</v>
      </c>
      <c r="H2409" s="32">
        <v>0.74791666666666667</v>
      </c>
      <c r="I2409" s="32" t="s">
        <v>4437</v>
      </c>
      <c r="J2409" s="32" t="s">
        <v>145</v>
      </c>
      <c r="K2409" s="32" t="s">
        <v>230</v>
      </c>
      <c r="L2409" s="32"/>
      <c r="M2409" s="32"/>
      <c r="N2409" s="32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32"/>
      <c r="R2409" s="32">
        <v>259.99</v>
      </c>
      <c r="S2409" s="7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>
      <c r="B2410" s="38">
        <f>ROW()-ROW(Т_ГлавнаяТаблица[[#Headers],[№]])</f>
        <v>2408</v>
      </c>
      <c r="C2410" s="32">
        <v>621</v>
      </c>
      <c r="D2410" s="32" t="s">
        <v>4436</v>
      </c>
      <c r="E2410" s="4">
        <v>45634</v>
      </c>
      <c r="F2410" s="32" t="str">
        <f>TEXT(E2410,"ММММ")</f>
        <v>Декабрь</v>
      </c>
      <c r="G2410" s="14">
        <f>DAY(E2410)</f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>
      <c r="B2411" s="38">
        <f>ROW()-ROW(Т_ГлавнаяТаблица[[#Headers],[№]])</f>
        <v>2409</v>
      </c>
      <c r="C2411" s="1">
        <v>621</v>
      </c>
      <c r="D2411" s="1" t="s">
        <v>4436</v>
      </c>
      <c r="E2411" s="8">
        <v>45634</v>
      </c>
      <c r="F2411" s="32" t="str">
        <f>TEXT(E2411,"ММММ")</f>
        <v>Декабрь</v>
      </c>
      <c r="G2411" s="14">
        <f>DAY(E2411)</f>
        <v>8</v>
      </c>
      <c r="H2411" s="37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>
      <c r="B2412" s="38">
        <f>ROW()-ROW(Т_ГлавнаяТаблица[[#Headers],[№]])</f>
        <v>2410</v>
      </c>
      <c r="C2412" s="32">
        <v>621</v>
      </c>
      <c r="D2412" s="32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32">
        <v>0.74791666666666667</v>
      </c>
      <c r="I2412" s="32" t="s">
        <v>4437</v>
      </c>
      <c r="J2412" s="32" t="s">
        <v>145</v>
      </c>
      <c r="K2412" s="32" t="s">
        <v>230</v>
      </c>
      <c r="L2412" s="32"/>
      <c r="M2412" s="32"/>
      <c r="N2412" s="32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Q2412" s="32"/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4">
        <v>45634</v>
      </c>
      <c r="F2413" s="32" t="str">
        <f>TEXT(E2413,"ММММ")</f>
        <v>Декабрь</v>
      </c>
      <c r="G2413" s="14">
        <f>DAY(E2413)</f>
        <v>8</v>
      </c>
      <c r="H2413" s="33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>
      <c r="B2414" s="38">
        <f>ROW()-ROW(Т_ГлавнаяТаблица[[#Headers],[№]])</f>
        <v>2412</v>
      </c>
      <c r="C2414" s="32"/>
      <c r="D2414" s="32"/>
      <c r="E2414" s="8">
        <v>45635</v>
      </c>
      <c r="F2414" s="32" t="s">
        <v>10801</v>
      </c>
      <c r="G2414" s="14">
        <v>9</v>
      </c>
      <c r="H2414" s="32"/>
      <c r="I2414" s="32"/>
      <c r="J2414" s="32" t="s">
        <v>155</v>
      </c>
      <c r="K2414" s="32" t="s">
        <v>155</v>
      </c>
      <c r="L2414" s="32"/>
      <c r="M2414" s="32"/>
      <c r="N2414" s="32" t="s">
        <v>155</v>
      </c>
      <c r="O2414" s="32" t="s">
        <v>155</v>
      </c>
      <c r="P2414" s="32" t="s">
        <v>347</v>
      </c>
      <c r="Q2414" s="32"/>
      <c r="R2414" s="32">
        <v>29</v>
      </c>
      <c r="S2414" s="7">
        <v>2</v>
      </c>
      <c r="T2414" s="32">
        <v>58</v>
      </c>
      <c r="U2414" s="32">
        <v>21.99</v>
      </c>
      <c r="V2414" s="7">
        <v>4</v>
      </c>
      <c r="W2414" s="10" t="s">
        <v>6775</v>
      </c>
      <c r="X2414" s="10" t="s">
        <v>6780</v>
      </c>
      <c r="Y2414" s="10" t="s">
        <v>10164</v>
      </c>
      <c r="Z2414" s="7" t="s">
        <v>133</v>
      </c>
      <c r="AA2414" s="7" t="s">
        <v>1639</v>
      </c>
      <c r="AB2414" s="7" t="s">
        <v>1640</v>
      </c>
      <c r="AC2414" s="7" t="s">
        <v>10165</v>
      </c>
      <c r="AD2414" s="7" t="s">
        <v>6622</v>
      </c>
      <c r="AE2414" s="10" t="s">
        <v>6782</v>
      </c>
      <c r="AF2414" s="7">
        <v>925955239</v>
      </c>
      <c r="AG2414" s="10" t="s">
        <v>6773</v>
      </c>
      <c r="AH2414" s="10" t="s">
        <v>9302</v>
      </c>
      <c r="AI2414" s="10" t="s">
        <v>10166</v>
      </c>
      <c r="AJ2414" s="7">
        <v>32010</v>
      </c>
      <c r="AK2414" s="7">
        <v>33523637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>
      <c r="B2415" s="38">
        <f>ROW()-ROW(Т_ГлавнаяТаблица[[#Headers],[№]])</f>
        <v>2413</v>
      </c>
      <c r="C2415" s="32">
        <v>623</v>
      </c>
      <c r="D2415" s="32" t="s">
        <v>4440</v>
      </c>
      <c r="E2415" s="4">
        <v>45635</v>
      </c>
      <c r="F2415" s="32" t="str">
        <f>TEXT(E2415,"ММММ")</f>
        <v>Декабрь</v>
      </c>
      <c r="G2415" s="14">
        <f>DAY(E2415)</f>
        <v>9</v>
      </c>
      <c r="H2415" s="33">
        <v>0.5131944444444444</v>
      </c>
      <c r="I2415" s="36" t="s">
        <v>4441</v>
      </c>
      <c r="J2415" s="1" t="s">
        <v>145</v>
      </c>
      <c r="K2415" s="1" t="s">
        <v>146</v>
      </c>
      <c r="L2415" s="1"/>
      <c r="M2415" s="1"/>
      <c r="N2415" s="1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1"/>
      <c r="R2415" s="1">
        <v>34.99</v>
      </c>
      <c r="S2415" s="1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>
      <c r="B2416" s="38">
        <f>ROW()-ROW(Т_ГлавнаяТаблица[[#Headers],[№]])</f>
        <v>2414</v>
      </c>
      <c r="C2416" s="1">
        <v>623</v>
      </c>
      <c r="D2416" s="1" t="s">
        <v>4440</v>
      </c>
      <c r="E2416" s="8">
        <v>45635</v>
      </c>
      <c r="F2416" s="32" t="str">
        <f>TEXT(E2416,"ММММ")</f>
        <v>Декабрь</v>
      </c>
      <c r="G2416" s="14">
        <f>DAY(E2416)</f>
        <v>9</v>
      </c>
      <c r="H2416" s="37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>
      <c r="B2417" s="38">
        <f>ROW()-ROW(Т_ГлавнаяТаблица[[#Headers],[№]])</f>
        <v>2415</v>
      </c>
      <c r="E2417" s="8">
        <v>45635</v>
      </c>
      <c r="F2417" s="32" t="s">
        <v>10801</v>
      </c>
      <c r="G2417" s="14">
        <v>9</v>
      </c>
      <c r="H2417" s="84"/>
      <c r="I2417" s="177"/>
      <c r="J2417" s="7" t="s">
        <v>145</v>
      </c>
      <c r="K2417" s="7" t="s">
        <v>230</v>
      </c>
      <c r="N2417" s="7" t="s">
        <v>231</v>
      </c>
      <c r="O2417" s="32" t="s">
        <v>356</v>
      </c>
      <c r="P2417" s="32" t="s">
        <v>49</v>
      </c>
      <c r="R2417" s="32">
        <v>53.99</v>
      </c>
      <c r="S2417" s="7">
        <v>1</v>
      </c>
      <c r="T2417" s="32">
        <v>53.99</v>
      </c>
      <c r="U2417" s="32">
        <v>978.69</v>
      </c>
      <c r="V2417" s="7">
        <v>4</v>
      </c>
      <c r="W2417" s="10" t="s">
        <v>6775</v>
      </c>
      <c r="X2417" s="10" t="s">
        <v>6838</v>
      </c>
      <c r="Y2417" s="10" t="s">
        <v>10147</v>
      </c>
      <c r="Z2417" s="7" t="s">
        <v>133</v>
      </c>
      <c r="AA2417" s="7" t="s">
        <v>1639</v>
      </c>
      <c r="AB2417" s="7" t="s">
        <v>1739</v>
      </c>
      <c r="AC2417" s="7" t="s">
        <v>10148</v>
      </c>
      <c r="AD2417" s="7" t="s">
        <v>3444</v>
      </c>
      <c r="AE2417" s="10" t="s">
        <v>6840</v>
      </c>
      <c r="AF2417" s="7">
        <v>1684769684</v>
      </c>
      <c r="AG2417" s="10" t="s">
        <v>6773</v>
      </c>
      <c r="AH2417" s="10" t="s">
        <v>8277</v>
      </c>
      <c r="AI2417" s="10" t="s">
        <v>10149</v>
      </c>
      <c r="AJ2417" s="7">
        <v>55244</v>
      </c>
      <c r="AK2417" s="7">
        <v>33523631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>
      <c r="B2418" s="38">
        <f>ROW()-ROW(Т_ГлавнаяТаблица[[#Headers],[№]])</f>
        <v>2416</v>
      </c>
      <c r="C2418" s="32"/>
      <c r="D2418" s="32"/>
      <c r="E2418" s="8">
        <v>45635</v>
      </c>
      <c r="F2418" s="32" t="s">
        <v>10801</v>
      </c>
      <c r="G2418" s="14">
        <v>9</v>
      </c>
      <c r="H2418" s="32"/>
      <c r="I2418" s="32"/>
      <c r="J2418" s="32" t="s">
        <v>145</v>
      </c>
      <c r="K2418" s="32" t="s">
        <v>230</v>
      </c>
      <c r="L2418" s="32"/>
      <c r="M2418" s="32"/>
      <c r="N2418" s="32" t="s">
        <v>232</v>
      </c>
      <c r="O2418" s="32" t="s">
        <v>1030</v>
      </c>
      <c r="P2418" s="32" t="s">
        <v>31</v>
      </c>
      <c r="Q2418" s="32"/>
      <c r="R2418" s="32">
        <v>44.99</v>
      </c>
      <c r="S2418" s="7">
        <v>1</v>
      </c>
      <c r="T2418" s="32">
        <v>44.99</v>
      </c>
      <c r="U2418" s="32">
        <v>978.69</v>
      </c>
      <c r="V2418" s="7">
        <v>4</v>
      </c>
      <c r="W2418" s="10" t="s">
        <v>6775</v>
      </c>
      <c r="X2418" s="10" t="s">
        <v>6838</v>
      </c>
      <c r="Y2418" s="10" t="s">
        <v>10147</v>
      </c>
      <c r="Z2418" s="7" t="s">
        <v>133</v>
      </c>
      <c r="AA2418" s="7" t="s">
        <v>1639</v>
      </c>
      <c r="AB2418" s="7" t="s">
        <v>1739</v>
      </c>
      <c r="AC2418" s="7" t="s">
        <v>10148</v>
      </c>
      <c r="AD2418" s="7" t="s">
        <v>3444</v>
      </c>
      <c r="AE2418" s="10" t="s">
        <v>6840</v>
      </c>
      <c r="AF2418" s="7">
        <v>1684769684</v>
      </c>
      <c r="AG2418" s="10" t="s">
        <v>6773</v>
      </c>
      <c r="AH2418" s="10" t="s">
        <v>8277</v>
      </c>
      <c r="AI2418" s="10" t="s">
        <v>10149</v>
      </c>
      <c r="AJ2418" s="7">
        <v>55244</v>
      </c>
      <c r="AK2418" s="7">
        <v>33523631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>
      <c r="B2419" s="38">
        <f>ROW()-ROW(Т_ГлавнаяТаблица[[#Headers],[№]])</f>
        <v>2417</v>
      </c>
      <c r="C2419" s="32">
        <v>622</v>
      </c>
      <c r="D2419" s="32" t="s">
        <v>4445</v>
      </c>
      <c r="E2419" s="8">
        <v>45635</v>
      </c>
      <c r="F2419" s="32" t="str">
        <f>TEXT(E2419,"ММММ")</f>
        <v>Декабрь</v>
      </c>
      <c r="G2419" s="14">
        <f>DAY(E2419)</f>
        <v>9</v>
      </c>
      <c r="H2419" s="32">
        <v>0.72430555555555554</v>
      </c>
      <c r="I2419" s="32" t="s">
        <v>4446</v>
      </c>
      <c r="J2419" s="32" t="s">
        <v>145</v>
      </c>
      <c r="K2419" s="32" t="s">
        <v>146</v>
      </c>
      <c r="L2419" s="32"/>
      <c r="M2419" s="32"/>
      <c r="N2419" s="32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32"/>
      <c r="R2419" s="32">
        <v>31.98</v>
      </c>
      <c r="S2419" s="7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>
      <c r="B2420" s="38">
        <f>ROW()-ROW(Т_ГлавнаяТаблица[[#Headers],[№]])</f>
        <v>2418</v>
      </c>
      <c r="C2420" s="32"/>
      <c r="D2420" s="32"/>
      <c r="E2420" s="8">
        <v>45636</v>
      </c>
      <c r="F2420" s="32" t="s">
        <v>10801</v>
      </c>
      <c r="G2420" s="14">
        <v>10</v>
      </c>
      <c r="H2420" s="32"/>
      <c r="I2420" s="32"/>
      <c r="J2420" s="32" t="s">
        <v>155</v>
      </c>
      <c r="K2420" s="32" t="s">
        <v>155</v>
      </c>
      <c r="L2420" s="32"/>
      <c r="M2420" s="32"/>
      <c r="N2420" s="32" t="s">
        <v>155</v>
      </c>
      <c r="O2420" s="32" t="s">
        <v>155</v>
      </c>
      <c r="P2420" s="32" t="s">
        <v>347</v>
      </c>
      <c r="Q2420" s="32"/>
      <c r="R2420" s="32">
        <v>29</v>
      </c>
      <c r="S2420" s="7">
        <v>2</v>
      </c>
      <c r="T2420" s="32">
        <v>58</v>
      </c>
      <c r="U2420" s="32">
        <v>978.69</v>
      </c>
      <c r="V2420" s="7">
        <v>4</v>
      </c>
      <c r="W2420" s="10" t="s">
        <v>6775</v>
      </c>
      <c r="X2420" s="10" t="s">
        <v>6838</v>
      </c>
      <c r="Y2420" s="10" t="s">
        <v>10147</v>
      </c>
      <c r="Z2420" s="7" t="s">
        <v>133</v>
      </c>
      <c r="AA2420" s="7" t="s">
        <v>1639</v>
      </c>
      <c r="AB2420" s="7" t="s">
        <v>1739</v>
      </c>
      <c r="AC2420" s="7" t="s">
        <v>10148</v>
      </c>
      <c r="AD2420" s="7" t="s">
        <v>3444</v>
      </c>
      <c r="AE2420" s="10" t="s">
        <v>6840</v>
      </c>
      <c r="AF2420" s="7">
        <v>1684769684</v>
      </c>
      <c r="AG2420" s="10" t="s">
        <v>6773</v>
      </c>
      <c r="AH2420" s="10" t="s">
        <v>8277</v>
      </c>
      <c r="AI2420" s="10" t="s">
        <v>10149</v>
      </c>
      <c r="AJ2420" s="7">
        <v>55244</v>
      </c>
      <c r="AK2420" s="7">
        <v>33523631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>
      <c r="B2421" s="38">
        <f>ROW()-ROW(Т_ГлавнаяТаблица[[#Headers],[№]])</f>
        <v>2419</v>
      </c>
      <c r="C2421" s="1">
        <v>625</v>
      </c>
      <c r="D2421" s="1" t="s">
        <v>4453</v>
      </c>
      <c r="E2421" s="8">
        <v>45636</v>
      </c>
      <c r="F2421" s="32" t="str">
        <f>TEXT(E2421,"ММММ")</f>
        <v>Декабрь</v>
      </c>
      <c r="G2421" s="14">
        <f>DAY(E2421)</f>
        <v>10</v>
      </c>
      <c r="H2421" s="37">
        <v>0.73125000000000007</v>
      </c>
      <c r="I2421" s="1" t="s">
        <v>4454</v>
      </c>
      <c r="J2421" s="1" t="s">
        <v>158</v>
      </c>
      <c r="K2421" s="1" t="s">
        <v>95</v>
      </c>
      <c r="L2421" s="1"/>
      <c r="M2421" s="1"/>
      <c r="N2421" s="1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Q2421" s="1"/>
      <c r="R2421" s="1">
        <v>197</v>
      </c>
      <c r="S2421" s="1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>
      <c r="B2422" s="38">
        <f>ROW()-ROW(Т_ГлавнаяТаблица[[#Headers],[№]])</f>
        <v>2420</v>
      </c>
      <c r="C2422" s="32">
        <v>624</v>
      </c>
      <c r="D2422" s="32" t="s">
        <v>4449</v>
      </c>
      <c r="E2422" s="8">
        <v>45636</v>
      </c>
      <c r="F2422" s="32" t="str">
        <f>TEXT(E2422,"ММММ")</f>
        <v>Декабрь</v>
      </c>
      <c r="G2422" s="14">
        <f>DAY(E2422)</f>
        <v>10</v>
      </c>
      <c r="H2422" s="32">
        <v>0.51041666666666663</v>
      </c>
      <c r="I2422" s="32" t="s">
        <v>4450</v>
      </c>
      <c r="J2422" s="32" t="s">
        <v>145</v>
      </c>
      <c r="K2422" s="32" t="s">
        <v>146</v>
      </c>
      <c r="L2422" s="32"/>
      <c r="M2422" s="32"/>
      <c r="N2422" s="32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32"/>
      <c r="R2422" s="32">
        <v>34.99</v>
      </c>
      <c r="S2422" s="7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>
      <c r="B2424" s="38">
        <f>ROW()-ROW(Т_ГлавнаяТаблица[[#Headers],[№]])</f>
        <v>2422</v>
      </c>
      <c r="C2424" s="1">
        <v>626</v>
      </c>
      <c r="D2424" s="1" t="s">
        <v>4457</v>
      </c>
      <c r="E2424" s="4">
        <v>45636</v>
      </c>
      <c r="F2424" s="32" t="str">
        <f>TEXT(E2424,"ММММ")</f>
        <v>Декабрь</v>
      </c>
      <c r="G2424" s="14">
        <f>DAY(E2424)</f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>
      <c r="B2425" s="38">
        <f>ROW()-ROW(Т_ГлавнаяТаблица[[#Headers],[№]])</f>
        <v>2423</v>
      </c>
      <c r="C2425" s="32">
        <v>626</v>
      </c>
      <c r="D2425" s="32" t="s">
        <v>4457</v>
      </c>
      <c r="E2425" s="4">
        <v>45636</v>
      </c>
      <c r="F2425" s="32" t="str">
        <f>TEXT(E2425,"ММММ")</f>
        <v>Декабрь</v>
      </c>
      <c r="G2425" s="14">
        <f>DAY(E2425)</f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>
      <c r="B2426" s="38">
        <f>ROW()-ROW(Т_ГлавнаяТаблица[[#Headers],[№]])</f>
        <v>2424</v>
      </c>
      <c r="C2426" s="32">
        <v>626</v>
      </c>
      <c r="D2426" s="32" t="s">
        <v>4457</v>
      </c>
      <c r="E2426" s="4">
        <v>45636</v>
      </c>
      <c r="F2426" s="32" t="str">
        <f>TEXT(E2426,"ММММ")</f>
        <v>Декабрь</v>
      </c>
      <c r="G2426" s="14">
        <f>DAY(E2426)</f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>
      <c r="B2427" s="38">
        <f>ROW()-ROW(Т_ГлавнаяТаблица[[#Headers],[№]])</f>
        <v>2425</v>
      </c>
      <c r="C2427" s="1">
        <v>626</v>
      </c>
      <c r="D2427" s="1" t="s">
        <v>4457</v>
      </c>
      <c r="E2427" s="8">
        <v>45636</v>
      </c>
      <c r="F2427" s="32" t="str">
        <f>TEXT(E2427,"ММММ")</f>
        <v>Декабрь</v>
      </c>
      <c r="G2427" s="14">
        <f>DAY(E2427)</f>
        <v>10</v>
      </c>
      <c r="H2427" s="37">
        <v>0.7631944444444444</v>
      </c>
      <c r="I2427" s="1" t="s">
        <v>4458</v>
      </c>
      <c r="J2427" s="1" t="s">
        <v>145</v>
      </c>
      <c r="K2427" s="1" t="s">
        <v>230</v>
      </c>
      <c r="L2427" s="1"/>
      <c r="M2427" s="1"/>
      <c r="N2427" s="1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1"/>
      <c r="R2427" s="1">
        <v>59.99</v>
      </c>
      <c r="S2427" s="1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>
      <c r="B2428" s="38">
        <f>ROW()-ROW(Т_ГлавнаяТаблица[[#Headers],[№]])</f>
        <v>2426</v>
      </c>
      <c r="C2428" s="1">
        <v>626</v>
      </c>
      <c r="D2428" s="1" t="s">
        <v>4457</v>
      </c>
      <c r="E2428" s="4">
        <v>45636</v>
      </c>
      <c r="F2428" s="32" t="str">
        <f>TEXT(E2428,"ММММ")</f>
        <v>Декабрь</v>
      </c>
      <c r="G2428" s="14">
        <f>DAY(E2428)</f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>
      <c r="B2429" s="38">
        <f>ROW()-ROW(Т_ГлавнаяТаблица[[#Headers],[№]])</f>
        <v>2427</v>
      </c>
      <c r="C2429" s="32">
        <v>626</v>
      </c>
      <c r="D2429" s="32" t="s">
        <v>4457</v>
      </c>
      <c r="E2429" s="4">
        <v>45636</v>
      </c>
      <c r="F2429" s="32" t="str">
        <f>TEXT(E2429,"ММММ")</f>
        <v>Декабрь</v>
      </c>
      <c r="G2429" s="14">
        <f>DAY(E2429)</f>
        <v>10</v>
      </c>
      <c r="H2429" s="33">
        <v>0.7631944444444444</v>
      </c>
      <c r="I2429" s="1" t="s">
        <v>4458</v>
      </c>
      <c r="J2429" s="1" t="s">
        <v>145</v>
      </c>
      <c r="K2429" s="1" t="s">
        <v>230</v>
      </c>
      <c r="L2429" s="1"/>
      <c r="M2429" s="1"/>
      <c r="N2429" s="1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1"/>
      <c r="R2429" s="1">
        <v>31.98</v>
      </c>
      <c r="S2429" s="1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>
      <c r="B2430" s="38">
        <f>ROW()-ROW(Т_ГлавнаяТаблица[[#Headers],[№]])</f>
        <v>2428</v>
      </c>
      <c r="C2430" s="1">
        <v>626</v>
      </c>
      <c r="D2430" s="1" t="s">
        <v>4457</v>
      </c>
      <c r="E2430" s="4">
        <v>45636</v>
      </c>
      <c r="F2430" s="32" t="str">
        <f>TEXT(E2430,"ММММ")</f>
        <v>Декабрь</v>
      </c>
      <c r="G2430" s="14">
        <f>DAY(E2430)</f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>
      <c r="B2431" s="38">
        <f>ROW()-ROW(Т_ГлавнаяТаблица[[#Headers],[№]])</f>
        <v>2429</v>
      </c>
      <c r="C2431" s="32"/>
      <c r="D2431" s="32"/>
      <c r="E2431" s="4">
        <v>45637</v>
      </c>
      <c r="F2431" s="32" t="s">
        <v>10801</v>
      </c>
      <c r="G2431" s="14">
        <v>11</v>
      </c>
      <c r="H2431" s="33"/>
      <c r="I2431" s="36"/>
      <c r="J2431" s="1" t="s